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93A34-C197-4667-AE8D-DADEDFC85E3C}">
  <dimension ref="A1:F2467"/>
  <sheetViews>
    <sheetView workbookViewId="0">
      <selection activeCell="D2" sqref="D2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9.285156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34365</v>
      </c>
      <c r="E21" s="2">
        <v>0.13655092592592594</v>
      </c>
      <c r="F21">
        <v>2017</v>
      </c>
    </row>
    <row r="22" spans="1:6" x14ac:dyDescent="0.25">
      <c r="A22">
        <v>26</v>
      </c>
      <c r="B22">
        <v>26</v>
      </c>
      <c r="C22">
        <v>1091</v>
      </c>
      <c r="D22" t="s">
        <v>34371</v>
      </c>
      <c r="E22" s="2">
        <v>0.13700231481481481</v>
      </c>
      <c r="F22">
        <v>2017</v>
      </c>
    </row>
    <row r="23" spans="1:6" x14ac:dyDescent="0.25">
      <c r="A23">
        <v>21</v>
      </c>
      <c r="B23">
        <v>21</v>
      </c>
      <c r="C23">
        <v>1134</v>
      </c>
      <c r="D23" t="s">
        <v>34366</v>
      </c>
      <c r="E23" s="2">
        <v>0.13702546296296297</v>
      </c>
      <c r="F23">
        <v>2017</v>
      </c>
    </row>
    <row r="24" spans="1:6" x14ac:dyDescent="0.25">
      <c r="A24">
        <v>22</v>
      </c>
      <c r="B24">
        <v>22</v>
      </c>
      <c r="C24">
        <v>1239</v>
      </c>
      <c r="D24" t="s">
        <v>34367</v>
      </c>
      <c r="E24" s="2">
        <v>0.13703703703703704</v>
      </c>
      <c r="F24">
        <v>2017</v>
      </c>
    </row>
    <row r="25" spans="1:6" x14ac:dyDescent="0.25">
      <c r="A25">
        <v>23</v>
      </c>
      <c r="B25">
        <v>23</v>
      </c>
      <c r="C25">
        <v>101</v>
      </c>
      <c r="D25" t="s">
        <v>34368</v>
      </c>
      <c r="E25" s="2">
        <v>0.13717592592592592</v>
      </c>
      <c r="F25">
        <v>2017</v>
      </c>
    </row>
    <row r="26" spans="1:6" x14ac:dyDescent="0.25">
      <c r="A26">
        <v>24</v>
      </c>
      <c r="B26">
        <v>24</v>
      </c>
      <c r="C26">
        <v>2106</v>
      </c>
      <c r="D26" t="s">
        <v>34369</v>
      </c>
      <c r="E26" s="2">
        <v>0.13825231481481481</v>
      </c>
      <c r="F26">
        <v>2017</v>
      </c>
    </row>
    <row r="27" spans="1:6" x14ac:dyDescent="0.25">
      <c r="A27">
        <v>25</v>
      </c>
      <c r="B27">
        <v>25</v>
      </c>
      <c r="C27">
        <v>1110</v>
      </c>
      <c r="D27" t="s">
        <v>34370</v>
      </c>
      <c r="E27" s="2">
        <v>0.13931712962962964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34375</v>
      </c>
      <c r="E31" s="2">
        <v>0.14211805555555557</v>
      </c>
      <c r="F31">
        <v>2017</v>
      </c>
    </row>
    <row r="32" spans="1:6" x14ac:dyDescent="0.25">
      <c r="A32">
        <v>32</v>
      </c>
      <c r="B32">
        <v>32</v>
      </c>
      <c r="C32">
        <v>4069</v>
      </c>
      <c r="D32" t="s">
        <v>34377</v>
      </c>
      <c r="E32" s="2">
        <v>0.14248842592592592</v>
      </c>
      <c r="F32">
        <v>2017</v>
      </c>
    </row>
    <row r="33" spans="1:6" x14ac:dyDescent="0.25">
      <c r="A33">
        <v>31</v>
      </c>
      <c r="B33">
        <v>31</v>
      </c>
      <c r="C33">
        <v>1019</v>
      </c>
      <c r="D33" t="s">
        <v>34376</v>
      </c>
      <c r="E33" s="2">
        <v>0.14248842592592592</v>
      </c>
      <c r="F33">
        <v>2017</v>
      </c>
    </row>
    <row r="34" spans="1:6" x14ac:dyDescent="0.25">
      <c r="A34">
        <v>34</v>
      </c>
      <c r="B34">
        <v>34</v>
      </c>
      <c r="C34">
        <v>102</v>
      </c>
      <c r="D34" t="s">
        <v>34379</v>
      </c>
      <c r="E34" s="2">
        <v>0.14253472222222222</v>
      </c>
      <c r="F34">
        <v>2017</v>
      </c>
    </row>
    <row r="35" spans="1:6" x14ac:dyDescent="0.25">
      <c r="A35">
        <v>33</v>
      </c>
      <c r="B35">
        <v>33</v>
      </c>
      <c r="C35">
        <v>2089</v>
      </c>
      <c r="D35" t="s">
        <v>34378</v>
      </c>
      <c r="E35" s="2">
        <v>0.14256944444444444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424</v>
      </c>
      <c r="E100" s="2">
        <v>0.15324074074074073</v>
      </c>
      <c r="F100">
        <v>2017</v>
      </c>
    </row>
    <row r="101" spans="1:6" x14ac:dyDescent="0.25">
      <c r="A101">
        <v>101</v>
      </c>
      <c r="B101">
        <v>101</v>
      </c>
      <c r="C101">
        <v>5104</v>
      </c>
      <c r="D101" t="s">
        <v>34426</v>
      </c>
      <c r="E101" s="2">
        <v>0.15373842592592593</v>
      </c>
      <c r="F101">
        <v>2017</v>
      </c>
    </row>
    <row r="102" spans="1:6" x14ac:dyDescent="0.25">
      <c r="A102">
        <v>100</v>
      </c>
      <c r="B102">
        <v>100</v>
      </c>
      <c r="C102">
        <v>1051</v>
      </c>
      <c r="D102" t="s">
        <v>34425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137</v>
      </c>
      <c r="E112" s="2">
        <v>0.1549537037037037</v>
      </c>
      <c r="F112">
        <v>2017</v>
      </c>
    </row>
    <row r="113" spans="1:6" x14ac:dyDescent="0.25">
      <c r="A113">
        <v>113</v>
      </c>
      <c r="B113">
        <v>113</v>
      </c>
      <c r="C113">
        <v>5051</v>
      </c>
      <c r="D113" t="s">
        <v>34435</v>
      </c>
      <c r="E113" s="2">
        <v>0.15503472222222223</v>
      </c>
      <c r="F113">
        <v>2017</v>
      </c>
    </row>
    <row r="114" spans="1:6" x14ac:dyDescent="0.25">
      <c r="A114">
        <v>112</v>
      </c>
      <c r="B114">
        <v>112</v>
      </c>
      <c r="C114">
        <v>9042</v>
      </c>
      <c r="D114" t="s">
        <v>34434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34459</v>
      </c>
      <c r="E146" s="2">
        <v>0.15756944444444446</v>
      </c>
      <c r="F146">
        <v>2017</v>
      </c>
    </row>
    <row r="147" spans="1:6" x14ac:dyDescent="0.25">
      <c r="A147">
        <v>147</v>
      </c>
      <c r="B147">
        <v>147</v>
      </c>
      <c r="C147">
        <v>5045</v>
      </c>
      <c r="D147" t="s">
        <v>17814</v>
      </c>
      <c r="E147" s="2">
        <v>0.15761574074074075</v>
      </c>
      <c r="F147">
        <v>2017</v>
      </c>
    </row>
    <row r="148" spans="1:6" x14ac:dyDescent="0.25">
      <c r="A148">
        <v>146</v>
      </c>
      <c r="B148">
        <v>146</v>
      </c>
      <c r="C148">
        <v>3111</v>
      </c>
      <c r="D148" t="s">
        <v>34460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34461</v>
      </c>
      <c r="E150" s="2">
        <v>0.15773148148148147</v>
      </c>
      <c r="F150">
        <v>2017</v>
      </c>
    </row>
    <row r="151" spans="1:6" x14ac:dyDescent="0.25">
      <c r="A151">
        <v>151</v>
      </c>
      <c r="B151">
        <v>151</v>
      </c>
      <c r="C151">
        <v>7142</v>
      </c>
      <c r="D151" t="s">
        <v>34463</v>
      </c>
      <c r="E151" s="2">
        <v>0.15774305555555557</v>
      </c>
      <c r="F151">
        <v>2017</v>
      </c>
    </row>
    <row r="152" spans="1:6" x14ac:dyDescent="0.25">
      <c r="A152">
        <v>150</v>
      </c>
      <c r="B152">
        <v>150</v>
      </c>
      <c r="C152">
        <v>4106</v>
      </c>
      <c r="D152" t="s">
        <v>34462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172</v>
      </c>
      <c r="E171" s="2">
        <v>0.15974537037037037</v>
      </c>
      <c r="F171">
        <v>2017</v>
      </c>
    </row>
    <row r="172" spans="1:6" x14ac:dyDescent="0.25">
      <c r="A172">
        <v>172</v>
      </c>
      <c r="B172">
        <v>172</v>
      </c>
      <c r="C172">
        <v>6054</v>
      </c>
      <c r="D172" t="s">
        <v>34480</v>
      </c>
      <c r="E172" s="2">
        <v>0.15980324074074073</v>
      </c>
      <c r="F172">
        <v>2017</v>
      </c>
    </row>
    <row r="173" spans="1:6" x14ac:dyDescent="0.25">
      <c r="A173">
        <v>171</v>
      </c>
      <c r="B173">
        <v>171</v>
      </c>
      <c r="C173">
        <v>5083</v>
      </c>
      <c r="D173" t="s">
        <v>34479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34482</v>
      </c>
      <c r="E175" s="2">
        <v>0.16</v>
      </c>
      <c r="F175">
        <v>2017</v>
      </c>
    </row>
    <row r="176" spans="1:6" x14ac:dyDescent="0.25">
      <c r="A176">
        <v>176</v>
      </c>
      <c r="B176">
        <v>176</v>
      </c>
      <c r="C176">
        <v>6174</v>
      </c>
      <c r="D176" t="s">
        <v>34483</v>
      </c>
      <c r="E176" s="2">
        <v>0.16008101851851853</v>
      </c>
      <c r="F176">
        <v>2017</v>
      </c>
    </row>
    <row r="177" spans="1:6" x14ac:dyDescent="0.25">
      <c r="A177">
        <v>175</v>
      </c>
      <c r="B177">
        <v>175</v>
      </c>
      <c r="C177">
        <v>4043</v>
      </c>
      <c r="D177" t="s">
        <v>17954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656</v>
      </c>
      <c r="E184" s="2">
        <v>0.16069444444444445</v>
      </c>
      <c r="F184">
        <v>2017</v>
      </c>
    </row>
    <row r="185" spans="1:6" x14ac:dyDescent="0.25">
      <c r="A185">
        <v>185</v>
      </c>
      <c r="B185">
        <v>185</v>
      </c>
      <c r="C185">
        <v>3035</v>
      </c>
      <c r="D185" t="s">
        <v>34489</v>
      </c>
      <c r="E185" s="2">
        <v>0.16082175925925926</v>
      </c>
      <c r="F185">
        <v>2017</v>
      </c>
    </row>
    <row r="186" spans="1:6" x14ac:dyDescent="0.25">
      <c r="A186">
        <v>184</v>
      </c>
      <c r="B186">
        <v>184</v>
      </c>
      <c r="C186">
        <v>2119</v>
      </c>
      <c r="D186" t="s">
        <v>34488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59</v>
      </c>
      <c r="E190" s="2">
        <v>0.16116898148148148</v>
      </c>
      <c r="F190">
        <v>2017</v>
      </c>
    </row>
    <row r="191" spans="1:6" x14ac:dyDescent="0.25">
      <c r="A191">
        <v>191</v>
      </c>
      <c r="B191">
        <v>191</v>
      </c>
      <c r="C191">
        <v>25291</v>
      </c>
      <c r="D191" t="s">
        <v>34493</v>
      </c>
      <c r="E191" s="2">
        <v>0.16121527777777778</v>
      </c>
      <c r="F191">
        <v>2017</v>
      </c>
    </row>
    <row r="192" spans="1:6" x14ac:dyDescent="0.25">
      <c r="A192">
        <v>190</v>
      </c>
      <c r="B192">
        <v>190</v>
      </c>
      <c r="C192">
        <v>6146</v>
      </c>
      <c r="D192" t="s">
        <v>34492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34500</v>
      </c>
      <c r="E200" s="2">
        <v>0.16226851851851851</v>
      </c>
      <c r="F200">
        <v>2017</v>
      </c>
    </row>
    <row r="201" spans="1:6" x14ac:dyDescent="0.25">
      <c r="A201">
        <v>201</v>
      </c>
      <c r="B201">
        <v>201</v>
      </c>
      <c r="C201">
        <v>23034</v>
      </c>
      <c r="D201" t="s">
        <v>34502</v>
      </c>
      <c r="E201" s="2">
        <v>0.16237268518518519</v>
      </c>
      <c r="F201">
        <v>2017</v>
      </c>
    </row>
    <row r="202" spans="1:6" x14ac:dyDescent="0.25">
      <c r="A202">
        <v>200</v>
      </c>
      <c r="B202">
        <v>200</v>
      </c>
      <c r="C202">
        <v>18105</v>
      </c>
      <c r="D202" t="s">
        <v>34501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34507</v>
      </c>
      <c r="E208" s="2">
        <v>0.16287037037037036</v>
      </c>
      <c r="F208">
        <v>2017</v>
      </c>
    </row>
    <row r="209" spans="1:6" x14ac:dyDescent="0.25">
      <c r="A209">
        <v>209</v>
      </c>
      <c r="B209">
        <v>209</v>
      </c>
      <c r="C209">
        <v>6045</v>
      </c>
      <c r="D209" t="s">
        <v>34509</v>
      </c>
      <c r="E209" s="2">
        <v>0.16292824074074075</v>
      </c>
      <c r="F209">
        <v>2017</v>
      </c>
    </row>
    <row r="210" spans="1:6" x14ac:dyDescent="0.25">
      <c r="A210">
        <v>208</v>
      </c>
      <c r="B210">
        <v>208</v>
      </c>
      <c r="C210">
        <v>1214</v>
      </c>
      <c r="D210" t="s">
        <v>34508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34511</v>
      </c>
      <c r="E212" s="2">
        <v>0.16299768518518518</v>
      </c>
      <c r="F212">
        <v>2017</v>
      </c>
    </row>
    <row r="213" spans="1:6" x14ac:dyDescent="0.25">
      <c r="A213">
        <v>213</v>
      </c>
      <c r="B213">
        <v>213</v>
      </c>
      <c r="C213">
        <v>4028</v>
      </c>
      <c r="D213" t="s">
        <v>698</v>
      </c>
      <c r="E213" s="2">
        <v>0.16310185185185186</v>
      </c>
      <c r="F213">
        <v>2017</v>
      </c>
    </row>
    <row r="214" spans="1:6" x14ac:dyDescent="0.25">
      <c r="A214">
        <v>212</v>
      </c>
      <c r="B214">
        <v>212</v>
      </c>
      <c r="C214">
        <v>3036</v>
      </c>
      <c r="D214" t="s">
        <v>34512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34520</v>
      </c>
      <c r="E222" s="2">
        <v>0.16346064814814815</v>
      </c>
      <c r="F222">
        <v>2017</v>
      </c>
    </row>
    <row r="223" spans="1:6" x14ac:dyDescent="0.25">
      <c r="A223">
        <v>223</v>
      </c>
      <c r="B223">
        <v>223</v>
      </c>
      <c r="C223">
        <v>1021</v>
      </c>
      <c r="D223" t="s">
        <v>34522</v>
      </c>
      <c r="E223" s="2">
        <v>0.16348379629629631</v>
      </c>
      <c r="F223">
        <v>2017</v>
      </c>
    </row>
    <row r="224" spans="1:6" x14ac:dyDescent="0.25">
      <c r="A224">
        <v>222</v>
      </c>
      <c r="B224">
        <v>222</v>
      </c>
      <c r="C224">
        <v>3022</v>
      </c>
      <c r="D224" t="s">
        <v>34521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34523</v>
      </c>
      <c r="E225" s="2">
        <v>0.16354166666666667</v>
      </c>
      <c r="F225">
        <v>2017</v>
      </c>
    </row>
    <row r="226" spans="1:6" x14ac:dyDescent="0.25">
      <c r="A226">
        <v>226</v>
      </c>
      <c r="B226">
        <v>226</v>
      </c>
      <c r="C226">
        <v>4004</v>
      </c>
      <c r="D226" t="s">
        <v>34525</v>
      </c>
      <c r="E226" s="2">
        <v>0.16371527777777778</v>
      </c>
      <c r="F226">
        <v>2017</v>
      </c>
    </row>
    <row r="227" spans="1:6" x14ac:dyDescent="0.25">
      <c r="A227">
        <v>225</v>
      </c>
      <c r="B227">
        <v>225</v>
      </c>
      <c r="C227">
        <v>7075</v>
      </c>
      <c r="D227" t="s">
        <v>34524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156</v>
      </c>
      <c r="E230" s="2">
        <v>0.16385416666666666</v>
      </c>
      <c r="F230">
        <v>2017</v>
      </c>
    </row>
    <row r="231" spans="1:6" x14ac:dyDescent="0.25">
      <c r="A231">
        <v>231</v>
      </c>
      <c r="B231">
        <v>231</v>
      </c>
      <c r="C231">
        <v>2023</v>
      </c>
      <c r="D231" t="s">
        <v>34529</v>
      </c>
      <c r="E231" s="2">
        <v>0.16392361111111112</v>
      </c>
      <c r="F231">
        <v>2017</v>
      </c>
    </row>
    <row r="232" spans="1:6" x14ac:dyDescent="0.25">
      <c r="A232">
        <v>230</v>
      </c>
      <c r="B232">
        <v>230</v>
      </c>
      <c r="C232">
        <v>16045</v>
      </c>
      <c r="D232" t="s">
        <v>34528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34544</v>
      </c>
      <c r="E254" s="2">
        <v>0.16562499999999999</v>
      </c>
      <c r="F254">
        <v>2017</v>
      </c>
    </row>
    <row r="255" spans="1:6" x14ac:dyDescent="0.25">
      <c r="A255">
        <v>256</v>
      </c>
      <c r="B255">
        <v>256</v>
      </c>
      <c r="C255">
        <v>7205</v>
      </c>
      <c r="D255" t="s">
        <v>34547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34546</v>
      </c>
      <c r="E256" s="2">
        <v>0.16563657407407406</v>
      </c>
      <c r="F256">
        <v>2017</v>
      </c>
    </row>
    <row r="257" spans="1:6" x14ac:dyDescent="0.25">
      <c r="A257">
        <v>254</v>
      </c>
      <c r="B257">
        <v>254</v>
      </c>
      <c r="C257">
        <v>3017</v>
      </c>
      <c r="D257" t="s">
        <v>34545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34554</v>
      </c>
      <c r="E265" s="2">
        <v>0.16626157407407408</v>
      </c>
      <c r="F265">
        <v>2017</v>
      </c>
    </row>
    <row r="266" spans="1:6" x14ac:dyDescent="0.25">
      <c r="A266">
        <v>266</v>
      </c>
      <c r="B266">
        <v>266</v>
      </c>
      <c r="C266">
        <v>3008</v>
      </c>
      <c r="D266" t="s">
        <v>34556</v>
      </c>
      <c r="E266" s="2">
        <v>0.16628472222222221</v>
      </c>
      <c r="F266">
        <v>2017</v>
      </c>
    </row>
    <row r="267" spans="1:6" x14ac:dyDescent="0.25">
      <c r="A267">
        <v>265</v>
      </c>
      <c r="B267">
        <v>265</v>
      </c>
      <c r="C267">
        <v>3136</v>
      </c>
      <c r="D267" t="s">
        <v>34555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34606</v>
      </c>
      <c r="E326" s="2">
        <v>0.17108796296296297</v>
      </c>
      <c r="F326">
        <v>2017</v>
      </c>
    </row>
    <row r="327" spans="1:6" x14ac:dyDescent="0.25">
      <c r="A327">
        <v>327</v>
      </c>
      <c r="B327">
        <v>327</v>
      </c>
      <c r="C327">
        <v>3076</v>
      </c>
      <c r="D327" t="s">
        <v>34608</v>
      </c>
      <c r="E327" s="2">
        <v>0.17109953703703704</v>
      </c>
      <c r="F327">
        <v>2017</v>
      </c>
    </row>
    <row r="328" spans="1:6" x14ac:dyDescent="0.25">
      <c r="A328">
        <v>326</v>
      </c>
      <c r="B328">
        <v>326</v>
      </c>
      <c r="C328">
        <v>2111</v>
      </c>
      <c r="D328" t="s">
        <v>34607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34614</v>
      </c>
      <c r="E335" s="2">
        <v>0.17167824074074073</v>
      </c>
      <c r="F335">
        <v>2017</v>
      </c>
    </row>
    <row r="336" spans="1:6" x14ac:dyDescent="0.25">
      <c r="A336">
        <v>336</v>
      </c>
      <c r="B336">
        <v>336</v>
      </c>
      <c r="C336">
        <v>23026</v>
      </c>
      <c r="D336" t="s">
        <v>34616</v>
      </c>
      <c r="E336" s="2">
        <v>0.17193287037037036</v>
      </c>
      <c r="F336">
        <v>2017</v>
      </c>
    </row>
    <row r="337" spans="1:6" x14ac:dyDescent="0.25">
      <c r="A337">
        <v>335</v>
      </c>
      <c r="B337">
        <v>335</v>
      </c>
      <c r="C337">
        <v>6057</v>
      </c>
      <c r="D337" t="s">
        <v>34615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34619</v>
      </c>
      <c r="E342" s="2">
        <v>0.17268518518518519</v>
      </c>
      <c r="F342">
        <v>2017</v>
      </c>
    </row>
    <row r="343" spans="1:6" x14ac:dyDescent="0.25">
      <c r="A343">
        <v>343</v>
      </c>
      <c r="B343">
        <v>343</v>
      </c>
      <c r="C343">
        <v>5011</v>
      </c>
      <c r="D343" t="s">
        <v>34621</v>
      </c>
      <c r="E343" s="2">
        <v>0.17269675925925926</v>
      </c>
      <c r="F343">
        <v>2017</v>
      </c>
    </row>
    <row r="344" spans="1:6" x14ac:dyDescent="0.25">
      <c r="A344">
        <v>342</v>
      </c>
      <c r="B344">
        <v>342</v>
      </c>
      <c r="C344">
        <v>8004</v>
      </c>
      <c r="D344" t="s">
        <v>34620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17932</v>
      </c>
      <c r="E346" s="2">
        <v>0.17277777777777778</v>
      </c>
      <c r="F346">
        <v>2017</v>
      </c>
    </row>
    <row r="347" spans="1:6" x14ac:dyDescent="0.25">
      <c r="A347">
        <v>347</v>
      </c>
      <c r="B347">
        <v>347</v>
      </c>
      <c r="C347">
        <v>7141</v>
      </c>
      <c r="D347" t="s">
        <v>34623</v>
      </c>
      <c r="E347" s="2">
        <v>0.17288194444444444</v>
      </c>
      <c r="F347">
        <v>2017</v>
      </c>
    </row>
    <row r="348" spans="1:6" x14ac:dyDescent="0.25">
      <c r="A348">
        <v>346</v>
      </c>
      <c r="B348">
        <v>346</v>
      </c>
      <c r="C348">
        <v>3123</v>
      </c>
      <c r="D348" t="s">
        <v>1897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874</v>
      </c>
      <c r="E365" s="2">
        <v>0.17372685185185185</v>
      </c>
      <c r="F365">
        <v>2017</v>
      </c>
    </row>
    <row r="366" spans="1:6" x14ac:dyDescent="0.25">
      <c r="A366">
        <v>366</v>
      </c>
      <c r="B366">
        <v>366</v>
      </c>
      <c r="C366">
        <v>6016</v>
      </c>
      <c r="D366" t="s">
        <v>34638</v>
      </c>
      <c r="E366" s="2">
        <v>0.17373842592592592</v>
      </c>
      <c r="F366">
        <v>2017</v>
      </c>
    </row>
    <row r="367" spans="1:6" x14ac:dyDescent="0.25">
      <c r="A367">
        <v>365</v>
      </c>
      <c r="B367">
        <v>365</v>
      </c>
      <c r="C367">
        <v>7121</v>
      </c>
      <c r="D367" t="s">
        <v>19023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9276</v>
      </c>
      <c r="E396" s="2">
        <v>0.17583333333333334</v>
      </c>
      <c r="F396">
        <v>2017</v>
      </c>
    </row>
    <row r="397" spans="1:6" x14ac:dyDescent="0.25">
      <c r="A397">
        <v>398</v>
      </c>
      <c r="B397">
        <v>398</v>
      </c>
      <c r="C397">
        <v>4039</v>
      </c>
      <c r="D397" t="s">
        <v>34663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4662</v>
      </c>
      <c r="E398" s="2">
        <v>0.1758912037037037</v>
      </c>
      <c r="F398">
        <v>2017</v>
      </c>
    </row>
    <row r="399" spans="1:6" x14ac:dyDescent="0.25">
      <c r="A399">
        <v>396</v>
      </c>
      <c r="B399">
        <v>396</v>
      </c>
      <c r="C399">
        <v>8119</v>
      </c>
      <c r="D399" t="s">
        <v>34661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34667</v>
      </c>
      <c r="E405" s="2">
        <v>0.1761574074074074</v>
      </c>
      <c r="F405">
        <v>2017</v>
      </c>
    </row>
    <row r="406" spans="1:6" x14ac:dyDescent="0.25">
      <c r="A406">
        <v>407</v>
      </c>
      <c r="B406">
        <v>407</v>
      </c>
      <c r="C406">
        <v>2018</v>
      </c>
      <c r="D406" t="s">
        <v>34670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34669</v>
      </c>
      <c r="E407" s="2">
        <v>0.17624999999999999</v>
      </c>
      <c r="F407">
        <v>2017</v>
      </c>
    </row>
    <row r="408" spans="1:6" x14ac:dyDescent="0.25">
      <c r="A408">
        <v>405</v>
      </c>
      <c r="B408">
        <v>405</v>
      </c>
      <c r="C408">
        <v>7102</v>
      </c>
      <c r="D408" t="s">
        <v>34668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34685</v>
      </c>
      <c r="E427" s="2">
        <v>0.17756944444444445</v>
      </c>
      <c r="F427">
        <v>2017</v>
      </c>
    </row>
    <row r="428" spans="1:6" x14ac:dyDescent="0.25">
      <c r="A428">
        <v>428</v>
      </c>
      <c r="B428">
        <v>428</v>
      </c>
      <c r="C428">
        <v>17011</v>
      </c>
      <c r="D428" t="s">
        <v>34687</v>
      </c>
      <c r="E428" s="2">
        <v>0.17766203703703703</v>
      </c>
      <c r="F428">
        <v>2017</v>
      </c>
    </row>
    <row r="429" spans="1:6" x14ac:dyDescent="0.25">
      <c r="A429">
        <v>427</v>
      </c>
      <c r="B429">
        <v>427</v>
      </c>
      <c r="C429">
        <v>7048</v>
      </c>
      <c r="D429" t="s">
        <v>34686</v>
      </c>
      <c r="E429" s="2">
        <v>0.17766203703703703</v>
      </c>
      <c r="F429">
        <v>2017</v>
      </c>
    </row>
    <row r="430" spans="1:6" x14ac:dyDescent="0.25">
      <c r="A430">
        <v>430</v>
      </c>
      <c r="B430">
        <v>430</v>
      </c>
      <c r="C430">
        <v>11127</v>
      </c>
      <c r="D430" t="s">
        <v>34688</v>
      </c>
      <c r="E430" s="2">
        <v>0.17770833333333333</v>
      </c>
      <c r="F430">
        <v>2017</v>
      </c>
    </row>
    <row r="431" spans="1:6" x14ac:dyDescent="0.25">
      <c r="A431">
        <v>429</v>
      </c>
      <c r="B431">
        <v>429</v>
      </c>
      <c r="C431">
        <v>11024</v>
      </c>
      <c r="D431" t="s">
        <v>1293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34698</v>
      </c>
      <c r="E442" s="2">
        <v>0.17851851851851852</v>
      </c>
      <c r="F442">
        <v>2017</v>
      </c>
    </row>
    <row r="443" spans="1:6" x14ac:dyDescent="0.25">
      <c r="A443">
        <v>443</v>
      </c>
      <c r="B443">
        <v>443</v>
      </c>
      <c r="C443">
        <v>6185</v>
      </c>
      <c r="D443" t="s">
        <v>5170</v>
      </c>
      <c r="E443" s="2">
        <v>0.17861111111111111</v>
      </c>
      <c r="F443">
        <v>2017</v>
      </c>
    </row>
    <row r="444" spans="1:6" x14ac:dyDescent="0.25">
      <c r="A444">
        <v>442</v>
      </c>
      <c r="B444">
        <v>442</v>
      </c>
      <c r="C444">
        <v>24135</v>
      </c>
      <c r="D444" t="s">
        <v>34699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34700</v>
      </c>
      <c r="E447" s="2">
        <v>0.17886574074074074</v>
      </c>
      <c r="F447">
        <v>2017</v>
      </c>
    </row>
    <row r="448" spans="1:6" x14ac:dyDescent="0.25">
      <c r="A448">
        <v>448</v>
      </c>
      <c r="B448">
        <v>448</v>
      </c>
      <c r="C448">
        <v>14039</v>
      </c>
      <c r="D448" t="s">
        <v>34702</v>
      </c>
      <c r="E448" s="2">
        <v>0.17891203703703704</v>
      </c>
      <c r="F448">
        <v>2017</v>
      </c>
    </row>
    <row r="449" spans="1:6" x14ac:dyDescent="0.25">
      <c r="A449">
        <v>447</v>
      </c>
      <c r="B449">
        <v>447</v>
      </c>
      <c r="C449">
        <v>14017</v>
      </c>
      <c r="D449" t="s">
        <v>34701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34705</v>
      </c>
      <c r="E452" s="2">
        <v>0.17903935185185185</v>
      </c>
      <c r="F452">
        <v>2017</v>
      </c>
    </row>
    <row r="453" spans="1:6" x14ac:dyDescent="0.25">
      <c r="A453">
        <v>453</v>
      </c>
      <c r="B453">
        <v>453</v>
      </c>
      <c r="C453">
        <v>5018</v>
      </c>
      <c r="D453" t="s">
        <v>34706</v>
      </c>
      <c r="E453" s="2">
        <v>0.17906250000000001</v>
      </c>
      <c r="F453">
        <v>2017</v>
      </c>
    </row>
    <row r="454" spans="1:6" x14ac:dyDescent="0.25">
      <c r="A454">
        <v>452</v>
      </c>
      <c r="B454">
        <v>452</v>
      </c>
      <c r="C454">
        <v>8015</v>
      </c>
      <c r="D454" t="s">
        <v>660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34708</v>
      </c>
      <c r="E456" s="2">
        <v>0.17910879629629631</v>
      </c>
      <c r="F456">
        <v>2017</v>
      </c>
    </row>
    <row r="457" spans="1:6" x14ac:dyDescent="0.25">
      <c r="A457">
        <v>457</v>
      </c>
      <c r="B457">
        <v>457</v>
      </c>
      <c r="C457">
        <v>13057</v>
      </c>
      <c r="D457" t="s">
        <v>34710</v>
      </c>
      <c r="E457" s="2">
        <v>0.17913194444444444</v>
      </c>
      <c r="F457">
        <v>2017</v>
      </c>
    </row>
    <row r="458" spans="1:6" x14ac:dyDescent="0.25">
      <c r="A458">
        <v>456</v>
      </c>
      <c r="B458">
        <v>456</v>
      </c>
      <c r="C458">
        <v>13056</v>
      </c>
      <c r="D458" t="s">
        <v>34709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34718</v>
      </c>
      <c r="E470" s="2">
        <v>0.17976851851851852</v>
      </c>
      <c r="F470">
        <v>2017</v>
      </c>
    </row>
    <row r="471" spans="1:6" x14ac:dyDescent="0.25">
      <c r="A471">
        <v>471</v>
      </c>
      <c r="B471">
        <v>471</v>
      </c>
      <c r="C471">
        <v>3014</v>
      </c>
      <c r="D471" t="s">
        <v>34720</v>
      </c>
      <c r="E471" s="2">
        <v>0.17993055555555557</v>
      </c>
      <c r="F471">
        <v>2017</v>
      </c>
    </row>
    <row r="472" spans="1:6" x14ac:dyDescent="0.25">
      <c r="A472">
        <v>470</v>
      </c>
      <c r="B472">
        <v>470</v>
      </c>
      <c r="C472">
        <v>5080</v>
      </c>
      <c r="D472" t="s">
        <v>34719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34724</v>
      </c>
      <c r="E476" s="2">
        <v>0.18012731481481481</v>
      </c>
      <c r="F476">
        <v>2017</v>
      </c>
    </row>
    <row r="477" spans="1:6" x14ac:dyDescent="0.25">
      <c r="A477">
        <v>477</v>
      </c>
      <c r="B477">
        <v>477</v>
      </c>
      <c r="C477">
        <v>4064</v>
      </c>
      <c r="D477" t="s">
        <v>34725</v>
      </c>
      <c r="E477" s="2">
        <v>0.18016203703703704</v>
      </c>
      <c r="F477">
        <v>2017</v>
      </c>
    </row>
    <row r="478" spans="1:6" x14ac:dyDescent="0.25">
      <c r="A478">
        <v>476</v>
      </c>
      <c r="B478">
        <v>476</v>
      </c>
      <c r="C478">
        <v>6192</v>
      </c>
      <c r="D478" t="s">
        <v>5516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34734</v>
      </c>
      <c r="E490" s="2">
        <v>0.18082175925925925</v>
      </c>
      <c r="F490">
        <v>2017</v>
      </c>
    </row>
    <row r="491" spans="1:6" x14ac:dyDescent="0.25">
      <c r="A491">
        <v>491</v>
      </c>
      <c r="B491">
        <v>491</v>
      </c>
      <c r="C491">
        <v>4068</v>
      </c>
      <c r="D491" t="s">
        <v>34736</v>
      </c>
      <c r="E491" s="2">
        <v>0.18090277777777777</v>
      </c>
      <c r="F491">
        <v>2017</v>
      </c>
    </row>
    <row r="492" spans="1:6" x14ac:dyDescent="0.25">
      <c r="A492">
        <v>490</v>
      </c>
      <c r="B492">
        <v>490</v>
      </c>
      <c r="C492">
        <v>7127</v>
      </c>
      <c r="D492" t="s">
        <v>34735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34743</v>
      </c>
      <c r="E502" s="2">
        <v>0.18152777777777779</v>
      </c>
      <c r="F502">
        <v>2017</v>
      </c>
    </row>
    <row r="503" spans="1:6" x14ac:dyDescent="0.25">
      <c r="A503">
        <v>503</v>
      </c>
      <c r="B503">
        <v>503</v>
      </c>
      <c r="C503">
        <v>15120</v>
      </c>
      <c r="D503" t="s">
        <v>34745</v>
      </c>
      <c r="E503" s="2">
        <v>0.18155092592592592</v>
      </c>
      <c r="F503">
        <v>2017</v>
      </c>
    </row>
    <row r="504" spans="1:6" x14ac:dyDescent="0.25">
      <c r="A504">
        <v>502</v>
      </c>
      <c r="B504">
        <v>502</v>
      </c>
      <c r="C504">
        <v>4031</v>
      </c>
      <c r="D504" t="s">
        <v>34744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58</v>
      </c>
      <c r="E513" s="2">
        <v>0.18194444444444444</v>
      </c>
      <c r="F513">
        <v>2017</v>
      </c>
    </row>
    <row r="514" spans="1:6" x14ac:dyDescent="0.25">
      <c r="A514">
        <v>514</v>
      </c>
      <c r="B514">
        <v>514</v>
      </c>
      <c r="C514">
        <v>12077</v>
      </c>
      <c r="D514" t="s">
        <v>18772</v>
      </c>
      <c r="E514" s="2">
        <v>0.18195601851851853</v>
      </c>
      <c r="F514">
        <v>2017</v>
      </c>
    </row>
    <row r="515" spans="1:6" x14ac:dyDescent="0.25">
      <c r="A515">
        <v>513</v>
      </c>
      <c r="B515">
        <v>513</v>
      </c>
      <c r="C515">
        <v>8113</v>
      </c>
      <c r="D515" t="s">
        <v>3475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34764</v>
      </c>
      <c r="E528" s="2">
        <v>0.18239583333333334</v>
      </c>
      <c r="F528">
        <v>2017</v>
      </c>
    </row>
    <row r="529" spans="1:6" x14ac:dyDescent="0.25">
      <c r="A529">
        <v>529</v>
      </c>
      <c r="B529">
        <v>529</v>
      </c>
      <c r="C529">
        <v>3120</v>
      </c>
      <c r="D529" t="s">
        <v>34766</v>
      </c>
      <c r="E529" s="2">
        <v>0.18244212962962963</v>
      </c>
      <c r="F529">
        <v>2017</v>
      </c>
    </row>
    <row r="530" spans="1:6" x14ac:dyDescent="0.25">
      <c r="A530">
        <v>528</v>
      </c>
      <c r="B530">
        <v>528</v>
      </c>
      <c r="C530">
        <v>10056</v>
      </c>
      <c r="D530" t="s">
        <v>34765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34773</v>
      </c>
      <c r="E538" s="2">
        <v>0.18309027777777778</v>
      </c>
      <c r="F538">
        <v>2017</v>
      </c>
    </row>
    <row r="539" spans="1:6" x14ac:dyDescent="0.25">
      <c r="A539">
        <v>539</v>
      </c>
      <c r="B539">
        <v>539</v>
      </c>
      <c r="C539">
        <v>3027</v>
      </c>
      <c r="D539" t="s">
        <v>34774</v>
      </c>
      <c r="E539" s="2">
        <v>0.18311342592592592</v>
      </c>
      <c r="F539">
        <v>2017</v>
      </c>
    </row>
    <row r="540" spans="1:6" x14ac:dyDescent="0.25">
      <c r="A540">
        <v>538</v>
      </c>
      <c r="B540">
        <v>538</v>
      </c>
      <c r="C540">
        <v>4098</v>
      </c>
      <c r="D540" t="s">
        <v>18377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34784</v>
      </c>
      <c r="E553" s="2">
        <v>0.18383101851851852</v>
      </c>
      <c r="F553">
        <v>2017</v>
      </c>
    </row>
    <row r="554" spans="1:6" x14ac:dyDescent="0.25">
      <c r="A554">
        <v>554</v>
      </c>
      <c r="B554">
        <v>554</v>
      </c>
      <c r="C554">
        <v>10077</v>
      </c>
      <c r="D554" t="s">
        <v>34786</v>
      </c>
      <c r="E554" s="2">
        <v>0.18402777777777779</v>
      </c>
      <c r="F554">
        <v>2017</v>
      </c>
    </row>
    <row r="555" spans="1:6" x14ac:dyDescent="0.25">
      <c r="A555">
        <v>553</v>
      </c>
      <c r="B555">
        <v>553</v>
      </c>
      <c r="C555">
        <v>10076</v>
      </c>
      <c r="D555" t="s">
        <v>34785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34792</v>
      </c>
      <c r="E562" s="2">
        <v>0.18443287037037037</v>
      </c>
      <c r="F562">
        <v>2017</v>
      </c>
    </row>
    <row r="563" spans="1:6" x14ac:dyDescent="0.25">
      <c r="A563">
        <v>563</v>
      </c>
      <c r="B563">
        <v>563</v>
      </c>
      <c r="C563">
        <v>24198</v>
      </c>
      <c r="D563" t="s">
        <v>34794</v>
      </c>
      <c r="E563" s="2">
        <v>0.18447916666666667</v>
      </c>
      <c r="F563">
        <v>2017</v>
      </c>
    </row>
    <row r="564" spans="1:6" x14ac:dyDescent="0.25">
      <c r="A564">
        <v>562</v>
      </c>
      <c r="B564">
        <v>562</v>
      </c>
      <c r="C564">
        <v>3244</v>
      </c>
      <c r="D564" t="s">
        <v>34793</v>
      </c>
      <c r="E564" s="2">
        <v>0.18447916666666667</v>
      </c>
      <c r="F564">
        <v>2017</v>
      </c>
    </row>
    <row r="565" spans="1:6" x14ac:dyDescent="0.25">
      <c r="A565">
        <v>566</v>
      </c>
      <c r="B565">
        <v>566</v>
      </c>
      <c r="C565">
        <v>6033</v>
      </c>
      <c r="D565" t="s">
        <v>34797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34796</v>
      </c>
      <c r="E566" s="2">
        <v>0.18461805555555555</v>
      </c>
      <c r="F566">
        <v>2017</v>
      </c>
    </row>
    <row r="567" spans="1:6" x14ac:dyDescent="0.25">
      <c r="A567">
        <v>564</v>
      </c>
      <c r="B567">
        <v>564</v>
      </c>
      <c r="C567">
        <v>15128</v>
      </c>
      <c r="D567" t="s">
        <v>34795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34800</v>
      </c>
      <c r="E570" s="2">
        <v>0.18466435185185184</v>
      </c>
      <c r="F570">
        <v>2017</v>
      </c>
    </row>
    <row r="571" spans="1:6" x14ac:dyDescent="0.25">
      <c r="A571">
        <v>571</v>
      </c>
      <c r="B571">
        <v>571</v>
      </c>
      <c r="C571">
        <v>8134</v>
      </c>
      <c r="D571" t="s">
        <v>34802</v>
      </c>
      <c r="E571" s="2">
        <v>0.18476851851851853</v>
      </c>
      <c r="F571">
        <v>2017</v>
      </c>
    </row>
    <row r="572" spans="1:6" x14ac:dyDescent="0.25">
      <c r="A572">
        <v>570</v>
      </c>
      <c r="B572">
        <v>570</v>
      </c>
      <c r="C572">
        <v>8139</v>
      </c>
      <c r="D572" t="s">
        <v>34801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1542</v>
      </c>
      <c r="E589" s="2">
        <v>0.18568287037037037</v>
      </c>
      <c r="F589">
        <v>2017</v>
      </c>
    </row>
    <row r="590" spans="1:6" x14ac:dyDescent="0.25">
      <c r="A590">
        <v>590</v>
      </c>
      <c r="B590">
        <v>590</v>
      </c>
      <c r="C590">
        <v>12121</v>
      </c>
      <c r="D590" t="s">
        <v>34817</v>
      </c>
      <c r="E590" s="2">
        <v>0.18585648148148148</v>
      </c>
      <c r="F590">
        <v>2017</v>
      </c>
    </row>
    <row r="591" spans="1:6" x14ac:dyDescent="0.25">
      <c r="A591">
        <v>589</v>
      </c>
      <c r="B591">
        <v>589</v>
      </c>
      <c r="C591">
        <v>8132</v>
      </c>
      <c r="D591" t="s">
        <v>34816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34829</v>
      </c>
      <c r="E605" s="2">
        <v>0.1864699074074074</v>
      </c>
      <c r="F605">
        <v>2017</v>
      </c>
    </row>
    <row r="606" spans="1:6" x14ac:dyDescent="0.25">
      <c r="A606">
        <v>606</v>
      </c>
      <c r="B606">
        <v>606</v>
      </c>
      <c r="C606">
        <v>4089</v>
      </c>
      <c r="D606" t="s">
        <v>34831</v>
      </c>
      <c r="E606" s="2">
        <v>0.18649305555555556</v>
      </c>
      <c r="F606">
        <v>2017</v>
      </c>
    </row>
    <row r="607" spans="1:6" x14ac:dyDescent="0.25">
      <c r="A607">
        <v>605</v>
      </c>
      <c r="B607">
        <v>605</v>
      </c>
      <c r="C607">
        <v>16145</v>
      </c>
      <c r="D607" t="s">
        <v>34830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34840</v>
      </c>
      <c r="E618" s="2">
        <v>0.18712962962962962</v>
      </c>
      <c r="F618">
        <v>2017</v>
      </c>
    </row>
    <row r="619" spans="1:6" x14ac:dyDescent="0.25">
      <c r="A619">
        <v>619</v>
      </c>
      <c r="B619">
        <v>619</v>
      </c>
      <c r="C619">
        <v>7031</v>
      </c>
      <c r="D619" t="s">
        <v>34841</v>
      </c>
      <c r="E619" s="2">
        <v>0.18722222222222223</v>
      </c>
      <c r="F619">
        <v>2017</v>
      </c>
    </row>
    <row r="620" spans="1:6" x14ac:dyDescent="0.25">
      <c r="A620">
        <v>618</v>
      </c>
      <c r="B620">
        <v>618</v>
      </c>
      <c r="C620">
        <v>1099</v>
      </c>
      <c r="D620" t="s">
        <v>17787</v>
      </c>
      <c r="E620" s="2">
        <v>0.18722222222222223</v>
      </c>
      <c r="F620">
        <v>2017</v>
      </c>
    </row>
    <row r="621" spans="1:6" x14ac:dyDescent="0.25">
      <c r="A621">
        <v>621</v>
      </c>
      <c r="B621">
        <v>621</v>
      </c>
      <c r="C621">
        <v>11125</v>
      </c>
      <c r="D621" t="s">
        <v>34843</v>
      </c>
      <c r="E621" s="2">
        <v>0.18724537037037037</v>
      </c>
      <c r="F621">
        <v>2017</v>
      </c>
    </row>
    <row r="622" spans="1:6" x14ac:dyDescent="0.25">
      <c r="A622">
        <v>620</v>
      </c>
      <c r="B622">
        <v>620</v>
      </c>
      <c r="C622">
        <v>8096</v>
      </c>
      <c r="D622" t="s">
        <v>34842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34848</v>
      </c>
      <c r="E628" s="2">
        <v>0.18759259259259259</v>
      </c>
      <c r="F628">
        <v>2017</v>
      </c>
    </row>
    <row r="629" spans="1:6" x14ac:dyDescent="0.25">
      <c r="A629">
        <v>629</v>
      </c>
      <c r="B629">
        <v>629</v>
      </c>
      <c r="C629">
        <v>13066</v>
      </c>
      <c r="D629" t="s">
        <v>34849</v>
      </c>
      <c r="E629" s="2">
        <v>0.18761574074074075</v>
      </c>
      <c r="F629">
        <v>2017</v>
      </c>
    </row>
    <row r="630" spans="1:6" x14ac:dyDescent="0.25">
      <c r="A630">
        <v>628</v>
      </c>
      <c r="B630">
        <v>628</v>
      </c>
      <c r="C630">
        <v>11092</v>
      </c>
      <c r="D630" t="s">
        <v>3996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34854</v>
      </c>
      <c r="E635" s="2">
        <v>0.18777777777777777</v>
      </c>
      <c r="F635">
        <v>2017</v>
      </c>
    </row>
    <row r="636" spans="1:6" x14ac:dyDescent="0.25">
      <c r="A636">
        <v>636</v>
      </c>
      <c r="B636">
        <v>636</v>
      </c>
      <c r="C636">
        <v>6183</v>
      </c>
      <c r="D636" t="s">
        <v>34855</v>
      </c>
      <c r="E636" s="2">
        <v>0.18778935185185186</v>
      </c>
      <c r="F636">
        <v>2017</v>
      </c>
    </row>
    <row r="637" spans="1:6" x14ac:dyDescent="0.25">
      <c r="A637">
        <v>635</v>
      </c>
      <c r="B637">
        <v>635</v>
      </c>
      <c r="C637">
        <v>2117</v>
      </c>
      <c r="D637" t="s">
        <v>18069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34856</v>
      </c>
      <c r="E638" s="2">
        <v>0.18792824074074074</v>
      </c>
      <c r="F638">
        <v>2017</v>
      </c>
    </row>
    <row r="639" spans="1:6" x14ac:dyDescent="0.25">
      <c r="A639">
        <v>639</v>
      </c>
      <c r="B639">
        <v>639</v>
      </c>
      <c r="C639">
        <v>11058</v>
      </c>
      <c r="D639" t="s">
        <v>3233</v>
      </c>
      <c r="E639" s="2">
        <v>0.18796296296296297</v>
      </c>
      <c r="F639">
        <v>2017</v>
      </c>
    </row>
    <row r="640" spans="1:6" x14ac:dyDescent="0.25">
      <c r="A640">
        <v>638</v>
      </c>
      <c r="B640">
        <v>638</v>
      </c>
      <c r="C640">
        <v>13085</v>
      </c>
      <c r="D640" t="s">
        <v>34857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59</v>
      </c>
      <c r="E642" s="2">
        <v>0.18806712962962963</v>
      </c>
      <c r="F642">
        <v>2017</v>
      </c>
    </row>
    <row r="643" spans="1:6" x14ac:dyDescent="0.25">
      <c r="A643">
        <v>644</v>
      </c>
      <c r="B643">
        <v>644</v>
      </c>
      <c r="C643">
        <v>8158</v>
      </c>
      <c r="D643" t="s">
        <v>18869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2013</v>
      </c>
      <c r="E644" s="2">
        <v>0.18809027777777779</v>
      </c>
      <c r="F644">
        <v>2017</v>
      </c>
    </row>
    <row r="645" spans="1:6" x14ac:dyDescent="0.25">
      <c r="A645">
        <v>642</v>
      </c>
      <c r="B645">
        <v>642</v>
      </c>
      <c r="C645">
        <v>13046</v>
      </c>
      <c r="D645" t="s">
        <v>18754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34860</v>
      </c>
      <c r="E646" s="2">
        <v>0.18811342592592592</v>
      </c>
      <c r="F646">
        <v>2017</v>
      </c>
    </row>
    <row r="647" spans="1:6" x14ac:dyDescent="0.25">
      <c r="A647">
        <v>648</v>
      </c>
      <c r="B647">
        <v>648</v>
      </c>
      <c r="C647">
        <v>2020</v>
      </c>
      <c r="D647" t="s">
        <v>34863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34862</v>
      </c>
      <c r="E648" s="2">
        <v>0.18814814814814815</v>
      </c>
      <c r="F648">
        <v>2017</v>
      </c>
    </row>
    <row r="649" spans="1:6" x14ac:dyDescent="0.25">
      <c r="A649">
        <v>646</v>
      </c>
      <c r="B649">
        <v>646</v>
      </c>
      <c r="C649">
        <v>18128</v>
      </c>
      <c r="D649" t="s">
        <v>34861</v>
      </c>
      <c r="E649" s="2">
        <v>0.18814814814814815</v>
      </c>
      <c r="F649">
        <v>2017</v>
      </c>
    </row>
    <row r="650" spans="1:6" x14ac:dyDescent="0.25">
      <c r="A650">
        <v>650</v>
      </c>
      <c r="B650">
        <v>650</v>
      </c>
      <c r="C650">
        <v>6171</v>
      </c>
      <c r="D650" t="s">
        <v>18065</v>
      </c>
      <c r="E650" s="2">
        <v>0.18818287037037038</v>
      </c>
      <c r="F650">
        <v>2017</v>
      </c>
    </row>
    <row r="651" spans="1:6" x14ac:dyDescent="0.25">
      <c r="A651">
        <v>649</v>
      </c>
      <c r="B651">
        <v>649</v>
      </c>
      <c r="C651">
        <v>5102</v>
      </c>
      <c r="D651" t="s">
        <v>34864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34882</v>
      </c>
      <c r="E669" s="2">
        <v>0.18949074074074074</v>
      </c>
      <c r="F669">
        <v>2017</v>
      </c>
    </row>
    <row r="670" spans="1:6" x14ac:dyDescent="0.25">
      <c r="A670">
        <v>670</v>
      </c>
      <c r="B670">
        <v>670</v>
      </c>
      <c r="C670">
        <v>3071</v>
      </c>
      <c r="D670" t="s">
        <v>34884</v>
      </c>
      <c r="E670" s="2">
        <v>0.18959490740740742</v>
      </c>
      <c r="F670">
        <v>2017</v>
      </c>
    </row>
    <row r="671" spans="1:6" x14ac:dyDescent="0.25">
      <c r="A671">
        <v>669</v>
      </c>
      <c r="B671">
        <v>669</v>
      </c>
      <c r="C671">
        <v>3070</v>
      </c>
      <c r="D671" t="s">
        <v>34883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34895</v>
      </c>
      <c r="E685" s="2">
        <v>0.1905324074074074</v>
      </c>
      <c r="F685">
        <v>2017</v>
      </c>
    </row>
    <row r="686" spans="1:6" x14ac:dyDescent="0.25">
      <c r="A686">
        <v>686</v>
      </c>
      <c r="B686">
        <v>686</v>
      </c>
      <c r="C686">
        <v>3157</v>
      </c>
      <c r="D686" t="s">
        <v>34897</v>
      </c>
      <c r="E686" s="2">
        <v>0.19059027777777779</v>
      </c>
      <c r="F686">
        <v>2017</v>
      </c>
    </row>
    <row r="687" spans="1:6" x14ac:dyDescent="0.25">
      <c r="A687">
        <v>685</v>
      </c>
      <c r="B687">
        <v>685</v>
      </c>
      <c r="C687">
        <v>10091</v>
      </c>
      <c r="D687" t="s">
        <v>34896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34901</v>
      </c>
      <c r="E691" s="2">
        <v>0.19093750000000001</v>
      </c>
      <c r="F691">
        <v>2017</v>
      </c>
    </row>
    <row r="692" spans="1:6" x14ac:dyDescent="0.25">
      <c r="A692">
        <v>692</v>
      </c>
      <c r="B692">
        <v>692</v>
      </c>
      <c r="C692">
        <v>8127</v>
      </c>
      <c r="D692" t="s">
        <v>21487</v>
      </c>
      <c r="E692" s="2">
        <v>0.19099537037037037</v>
      </c>
      <c r="F692">
        <v>2017</v>
      </c>
    </row>
    <row r="693" spans="1:6" x14ac:dyDescent="0.25">
      <c r="A693">
        <v>691</v>
      </c>
      <c r="B693">
        <v>691</v>
      </c>
      <c r="C693">
        <v>8005</v>
      </c>
      <c r="D693" t="s">
        <v>34902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34918</v>
      </c>
      <c r="E714" s="2">
        <v>0.19177083333333333</v>
      </c>
      <c r="F714">
        <v>2017</v>
      </c>
    </row>
    <row r="715" spans="1:6" x14ac:dyDescent="0.25">
      <c r="A715">
        <v>715</v>
      </c>
      <c r="B715">
        <v>715</v>
      </c>
      <c r="C715">
        <v>17041</v>
      </c>
      <c r="D715" t="s">
        <v>34920</v>
      </c>
      <c r="E715" s="2">
        <v>0.19186342592592592</v>
      </c>
      <c r="F715">
        <v>2017</v>
      </c>
    </row>
    <row r="716" spans="1:6" x14ac:dyDescent="0.25">
      <c r="A716">
        <v>714</v>
      </c>
      <c r="B716">
        <v>714</v>
      </c>
      <c r="C716">
        <v>10090</v>
      </c>
      <c r="D716" t="s">
        <v>34919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8840</v>
      </c>
      <c r="E720" s="2">
        <v>0.19200231481481481</v>
      </c>
      <c r="F720">
        <v>2017</v>
      </c>
    </row>
    <row r="721" spans="1:6" x14ac:dyDescent="0.25">
      <c r="A721">
        <v>721</v>
      </c>
      <c r="B721">
        <v>721</v>
      </c>
      <c r="C721">
        <v>20015</v>
      </c>
      <c r="D721" t="s">
        <v>34922</v>
      </c>
      <c r="E721" s="2">
        <v>0.19202546296296297</v>
      </c>
      <c r="F721">
        <v>2017</v>
      </c>
    </row>
    <row r="722" spans="1:6" x14ac:dyDescent="0.25">
      <c r="A722">
        <v>720</v>
      </c>
      <c r="B722">
        <v>720</v>
      </c>
      <c r="C722">
        <v>12135</v>
      </c>
      <c r="D722" t="s">
        <v>2137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929</v>
      </c>
      <c r="E729" s="2">
        <v>0.19241898148148148</v>
      </c>
      <c r="F729">
        <v>2017</v>
      </c>
    </row>
    <row r="730" spans="1:6" x14ac:dyDescent="0.25">
      <c r="A730">
        <v>730</v>
      </c>
      <c r="B730">
        <v>730</v>
      </c>
      <c r="C730">
        <v>7014</v>
      </c>
      <c r="D730" t="s">
        <v>34931</v>
      </c>
      <c r="E730" s="2">
        <v>0.19248842592592594</v>
      </c>
      <c r="F730">
        <v>2017</v>
      </c>
    </row>
    <row r="731" spans="1:6" x14ac:dyDescent="0.25">
      <c r="A731">
        <v>729</v>
      </c>
      <c r="B731">
        <v>729</v>
      </c>
      <c r="C731">
        <v>27345</v>
      </c>
      <c r="D731" t="s">
        <v>34930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34936</v>
      </c>
      <c r="E738" s="2">
        <v>0.19287037037037036</v>
      </c>
      <c r="F738">
        <v>2017</v>
      </c>
    </row>
    <row r="739" spans="1:6" x14ac:dyDescent="0.25">
      <c r="A739">
        <v>739</v>
      </c>
      <c r="B739">
        <v>739</v>
      </c>
      <c r="C739">
        <v>3023</v>
      </c>
      <c r="D739" t="s">
        <v>34938</v>
      </c>
      <c r="E739" s="2">
        <v>0.19289351851851852</v>
      </c>
      <c r="F739">
        <v>2017</v>
      </c>
    </row>
    <row r="740" spans="1:6" x14ac:dyDescent="0.25">
      <c r="A740">
        <v>738</v>
      </c>
      <c r="B740">
        <v>738</v>
      </c>
      <c r="C740">
        <v>3121</v>
      </c>
      <c r="D740" t="s">
        <v>34937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34940</v>
      </c>
      <c r="E742" s="2">
        <v>0.19292824074074075</v>
      </c>
      <c r="F742">
        <v>2017</v>
      </c>
    </row>
    <row r="743" spans="1:6" x14ac:dyDescent="0.25">
      <c r="A743">
        <v>744</v>
      </c>
      <c r="B743">
        <v>744</v>
      </c>
      <c r="C743">
        <v>11142</v>
      </c>
      <c r="D743" t="s">
        <v>34943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34942</v>
      </c>
      <c r="E744" s="2">
        <v>0.19298611111111111</v>
      </c>
      <c r="F744">
        <v>2017</v>
      </c>
    </row>
    <row r="745" spans="1:6" x14ac:dyDescent="0.25">
      <c r="A745">
        <v>742</v>
      </c>
      <c r="B745">
        <v>742</v>
      </c>
      <c r="C745">
        <v>22058</v>
      </c>
      <c r="D745" t="s">
        <v>34941</v>
      </c>
      <c r="E745" s="2">
        <v>0.19298611111111111</v>
      </c>
      <c r="F745">
        <v>2017</v>
      </c>
    </row>
    <row r="746" spans="1:6" x14ac:dyDescent="0.25">
      <c r="A746">
        <v>746</v>
      </c>
      <c r="B746">
        <v>746</v>
      </c>
      <c r="C746">
        <v>6019</v>
      </c>
      <c r="D746" t="s">
        <v>34945</v>
      </c>
      <c r="E746" s="2">
        <v>0.19299768518518517</v>
      </c>
      <c r="F746">
        <v>2017</v>
      </c>
    </row>
    <row r="747" spans="1:6" x14ac:dyDescent="0.25">
      <c r="A747">
        <v>745</v>
      </c>
      <c r="B747">
        <v>745</v>
      </c>
      <c r="C747">
        <v>25004</v>
      </c>
      <c r="D747" t="s">
        <v>34944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34948</v>
      </c>
      <c r="E750" s="2">
        <v>0.19305555555555556</v>
      </c>
      <c r="F750">
        <v>2017</v>
      </c>
    </row>
    <row r="751" spans="1:6" x14ac:dyDescent="0.25">
      <c r="A751">
        <v>752</v>
      </c>
      <c r="B751">
        <v>752</v>
      </c>
      <c r="C751">
        <v>6071</v>
      </c>
      <c r="D751" t="s">
        <v>34951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34950</v>
      </c>
      <c r="E752" s="2">
        <v>0.19309027777777779</v>
      </c>
      <c r="F752">
        <v>2017</v>
      </c>
    </row>
    <row r="753" spans="1:6" x14ac:dyDescent="0.25">
      <c r="A753">
        <v>750</v>
      </c>
      <c r="B753">
        <v>750</v>
      </c>
      <c r="C753">
        <v>16204</v>
      </c>
      <c r="D753" t="s">
        <v>34949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34954</v>
      </c>
      <c r="E756" s="2">
        <v>0.19325231481481481</v>
      </c>
      <c r="F756">
        <v>2017</v>
      </c>
    </row>
    <row r="757" spans="1:6" x14ac:dyDescent="0.25">
      <c r="A757">
        <v>757</v>
      </c>
      <c r="B757">
        <v>757</v>
      </c>
      <c r="C757">
        <v>3155</v>
      </c>
      <c r="D757" t="s">
        <v>34955</v>
      </c>
      <c r="E757" s="2">
        <v>0.19327546296296297</v>
      </c>
      <c r="F757">
        <v>2017</v>
      </c>
    </row>
    <row r="758" spans="1:6" x14ac:dyDescent="0.25">
      <c r="A758">
        <v>756</v>
      </c>
      <c r="B758">
        <v>756</v>
      </c>
      <c r="C758">
        <v>5017</v>
      </c>
      <c r="D758" t="s">
        <v>3086</v>
      </c>
      <c r="E758" s="2">
        <v>0.19327546296296297</v>
      </c>
      <c r="F758">
        <v>2017</v>
      </c>
    </row>
    <row r="759" spans="1:6" x14ac:dyDescent="0.25">
      <c r="A759">
        <v>760</v>
      </c>
      <c r="B759">
        <v>760</v>
      </c>
      <c r="C759">
        <v>16198</v>
      </c>
      <c r="D759" t="s">
        <v>34958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34957</v>
      </c>
      <c r="E760" s="2">
        <v>0.19328703703703703</v>
      </c>
      <c r="F760">
        <v>2017</v>
      </c>
    </row>
    <row r="761" spans="1:6" x14ac:dyDescent="0.25">
      <c r="A761">
        <v>758</v>
      </c>
      <c r="B761">
        <v>758</v>
      </c>
      <c r="C761">
        <v>16179</v>
      </c>
      <c r="D761" t="s">
        <v>34956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34961</v>
      </c>
      <c r="E766" s="2">
        <v>0.19368055555555555</v>
      </c>
      <c r="F766">
        <v>2017</v>
      </c>
    </row>
    <row r="767" spans="1:6" x14ac:dyDescent="0.25">
      <c r="A767">
        <v>767</v>
      </c>
      <c r="B767">
        <v>767</v>
      </c>
      <c r="C767">
        <v>21131</v>
      </c>
      <c r="D767" t="s">
        <v>34963</v>
      </c>
      <c r="E767" s="2">
        <v>0.19370370370370371</v>
      </c>
      <c r="F767">
        <v>2017</v>
      </c>
    </row>
    <row r="768" spans="1:6" x14ac:dyDescent="0.25">
      <c r="A768">
        <v>766</v>
      </c>
      <c r="B768">
        <v>766</v>
      </c>
      <c r="C768">
        <v>17043</v>
      </c>
      <c r="D768" t="s">
        <v>34962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34969</v>
      </c>
      <c r="E775" s="2">
        <v>0.19381944444444443</v>
      </c>
      <c r="F775">
        <v>2017</v>
      </c>
    </row>
    <row r="776" spans="1:6" x14ac:dyDescent="0.25">
      <c r="A776">
        <v>776</v>
      </c>
      <c r="B776">
        <v>776</v>
      </c>
      <c r="C776">
        <v>19085</v>
      </c>
      <c r="D776" t="s">
        <v>34971</v>
      </c>
      <c r="E776" s="2">
        <v>0.19384259259259259</v>
      </c>
      <c r="F776">
        <v>2017</v>
      </c>
    </row>
    <row r="777" spans="1:6" x14ac:dyDescent="0.25">
      <c r="A777">
        <v>775</v>
      </c>
      <c r="B777">
        <v>775</v>
      </c>
      <c r="C777">
        <v>9032</v>
      </c>
      <c r="D777" t="s">
        <v>34970</v>
      </c>
      <c r="E777" s="2">
        <v>0.19384259259259259</v>
      </c>
      <c r="F777">
        <v>2017</v>
      </c>
    </row>
    <row r="778" spans="1:6" x14ac:dyDescent="0.25">
      <c r="A778">
        <v>778</v>
      </c>
      <c r="B778">
        <v>778</v>
      </c>
      <c r="C778">
        <v>9073</v>
      </c>
      <c r="D778" t="s">
        <v>3220</v>
      </c>
      <c r="E778" s="2">
        <v>0.19385416666666666</v>
      </c>
      <c r="F778">
        <v>2017</v>
      </c>
    </row>
    <row r="779" spans="1:6" x14ac:dyDescent="0.25">
      <c r="A779">
        <v>777</v>
      </c>
      <c r="B779">
        <v>777</v>
      </c>
      <c r="C779">
        <v>6043</v>
      </c>
      <c r="D779" t="s">
        <v>776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34977</v>
      </c>
      <c r="E788" s="2">
        <v>0.19423611111111111</v>
      </c>
      <c r="F788">
        <v>2017</v>
      </c>
    </row>
    <row r="789" spans="1:6" x14ac:dyDescent="0.25">
      <c r="A789">
        <v>790</v>
      </c>
      <c r="B789">
        <v>790</v>
      </c>
      <c r="C789">
        <v>8133</v>
      </c>
      <c r="D789" t="s">
        <v>34980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34979</v>
      </c>
      <c r="E790" s="2">
        <v>0.19437499999999999</v>
      </c>
      <c r="F790">
        <v>2017</v>
      </c>
    </row>
    <row r="791" spans="1:6" x14ac:dyDescent="0.25">
      <c r="A791">
        <v>788</v>
      </c>
      <c r="B791">
        <v>788</v>
      </c>
      <c r="C791">
        <v>7061</v>
      </c>
      <c r="D791" t="s">
        <v>34978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34992</v>
      </c>
      <c r="E807" s="2">
        <v>0.19511574074074073</v>
      </c>
      <c r="F807">
        <v>2017</v>
      </c>
    </row>
    <row r="808" spans="1:6" x14ac:dyDescent="0.25">
      <c r="A808">
        <v>808</v>
      </c>
      <c r="B808">
        <v>808</v>
      </c>
      <c r="C808">
        <v>19047</v>
      </c>
      <c r="D808" t="s">
        <v>3045</v>
      </c>
      <c r="E808" s="2">
        <v>0.19513888888888889</v>
      </c>
      <c r="F808">
        <v>2017</v>
      </c>
    </row>
    <row r="809" spans="1:6" x14ac:dyDescent="0.25">
      <c r="A809">
        <v>807</v>
      </c>
      <c r="B809">
        <v>807</v>
      </c>
      <c r="C809">
        <v>7203</v>
      </c>
      <c r="D809" t="s">
        <v>34993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0928</v>
      </c>
      <c r="E813" s="2">
        <v>0.19534722222222223</v>
      </c>
      <c r="F813">
        <v>2017</v>
      </c>
    </row>
    <row r="814" spans="1:6" x14ac:dyDescent="0.25">
      <c r="A814">
        <v>814</v>
      </c>
      <c r="B814">
        <v>814</v>
      </c>
      <c r="C814">
        <v>21154</v>
      </c>
      <c r="D814" t="s">
        <v>34997</v>
      </c>
      <c r="E814" s="2">
        <v>0.19535879629629629</v>
      </c>
      <c r="F814">
        <v>2017</v>
      </c>
    </row>
    <row r="815" spans="1:6" x14ac:dyDescent="0.25">
      <c r="A815">
        <v>813</v>
      </c>
      <c r="B815">
        <v>813</v>
      </c>
      <c r="C815">
        <v>10095</v>
      </c>
      <c r="D815" t="s">
        <v>34996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35009</v>
      </c>
      <c r="E830" s="2">
        <v>0.19600694444444444</v>
      </c>
      <c r="F830">
        <v>2017</v>
      </c>
    </row>
    <row r="831" spans="1:6" x14ac:dyDescent="0.25">
      <c r="A831">
        <v>831</v>
      </c>
      <c r="B831">
        <v>831</v>
      </c>
      <c r="C831">
        <v>11117</v>
      </c>
      <c r="D831" t="s">
        <v>35011</v>
      </c>
      <c r="E831" s="2">
        <v>0.1960648148148148</v>
      </c>
      <c r="F831">
        <v>2017</v>
      </c>
    </row>
    <row r="832" spans="1:6" x14ac:dyDescent="0.25">
      <c r="A832">
        <v>830</v>
      </c>
      <c r="B832">
        <v>830</v>
      </c>
      <c r="C832">
        <v>8055</v>
      </c>
      <c r="D832" t="s">
        <v>35010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018</v>
      </c>
      <c r="E839" s="2">
        <v>0.19650462962962964</v>
      </c>
      <c r="F839">
        <v>2017</v>
      </c>
    </row>
    <row r="840" spans="1:6" x14ac:dyDescent="0.25">
      <c r="A840">
        <v>840</v>
      </c>
      <c r="B840">
        <v>840</v>
      </c>
      <c r="C840">
        <v>12105</v>
      </c>
      <c r="D840" t="s">
        <v>35020</v>
      </c>
      <c r="E840" s="2">
        <v>0.19652777777777777</v>
      </c>
      <c r="F840">
        <v>2017</v>
      </c>
    </row>
    <row r="841" spans="1:6" x14ac:dyDescent="0.25">
      <c r="A841">
        <v>839</v>
      </c>
      <c r="B841">
        <v>839</v>
      </c>
      <c r="C841">
        <v>4014</v>
      </c>
      <c r="D841" t="s">
        <v>35019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35022</v>
      </c>
      <c r="E843" s="2">
        <v>0.19657407407407407</v>
      </c>
      <c r="F843">
        <v>2017</v>
      </c>
    </row>
    <row r="844" spans="1:6" x14ac:dyDescent="0.25">
      <c r="A844">
        <v>845</v>
      </c>
      <c r="B844">
        <v>845</v>
      </c>
      <c r="C844">
        <v>25069</v>
      </c>
      <c r="D844" t="s">
        <v>35025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35024</v>
      </c>
      <c r="E845" s="2">
        <v>0.19658564814814813</v>
      </c>
      <c r="F845">
        <v>2017</v>
      </c>
    </row>
    <row r="846" spans="1:6" x14ac:dyDescent="0.25">
      <c r="A846">
        <v>843</v>
      </c>
      <c r="B846">
        <v>843</v>
      </c>
      <c r="C846">
        <v>5048</v>
      </c>
      <c r="D846" t="s">
        <v>35023</v>
      </c>
      <c r="E846" s="2">
        <v>0.19658564814814813</v>
      </c>
      <c r="F846">
        <v>2017</v>
      </c>
    </row>
    <row r="847" spans="1:6" x14ac:dyDescent="0.25">
      <c r="A847">
        <v>847</v>
      </c>
      <c r="B847">
        <v>847</v>
      </c>
      <c r="C847">
        <v>1028</v>
      </c>
      <c r="D847" t="s">
        <v>35027</v>
      </c>
      <c r="E847" s="2">
        <v>0.19659722222222223</v>
      </c>
      <c r="F847">
        <v>2017</v>
      </c>
    </row>
    <row r="848" spans="1:6" x14ac:dyDescent="0.25">
      <c r="A848">
        <v>846</v>
      </c>
      <c r="B848">
        <v>846</v>
      </c>
      <c r="C848">
        <v>7118</v>
      </c>
      <c r="D848" t="s">
        <v>35026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35028</v>
      </c>
      <c r="E849" s="2">
        <v>0.19662037037037036</v>
      </c>
      <c r="F849">
        <v>2017</v>
      </c>
    </row>
    <row r="850" spans="1:6" x14ac:dyDescent="0.25">
      <c r="A850">
        <v>850</v>
      </c>
      <c r="B850">
        <v>850</v>
      </c>
      <c r="C850">
        <v>6008</v>
      </c>
      <c r="D850" t="s">
        <v>35029</v>
      </c>
      <c r="E850" s="2">
        <v>0.19663194444444446</v>
      </c>
      <c r="F850">
        <v>2017</v>
      </c>
    </row>
    <row r="851" spans="1:6" x14ac:dyDescent="0.25">
      <c r="A851">
        <v>849</v>
      </c>
      <c r="B851">
        <v>849</v>
      </c>
      <c r="C851">
        <v>7191</v>
      </c>
      <c r="D851" t="s">
        <v>19383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35034</v>
      </c>
      <c r="E856" s="2">
        <v>0.19690972222222222</v>
      </c>
      <c r="F856">
        <v>2017</v>
      </c>
    </row>
    <row r="857" spans="1:6" x14ac:dyDescent="0.25">
      <c r="A857">
        <v>857</v>
      </c>
      <c r="B857">
        <v>857</v>
      </c>
      <c r="C857">
        <v>24042</v>
      </c>
      <c r="D857" t="s">
        <v>35036</v>
      </c>
      <c r="E857" s="2">
        <v>0.19696759259259258</v>
      </c>
      <c r="F857">
        <v>2017</v>
      </c>
    </row>
    <row r="858" spans="1:6" x14ac:dyDescent="0.25">
      <c r="A858">
        <v>856</v>
      </c>
      <c r="B858">
        <v>856</v>
      </c>
      <c r="C858">
        <v>15015</v>
      </c>
      <c r="D858" t="s">
        <v>35035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35038</v>
      </c>
      <c r="E862" s="2">
        <v>0.19715277777777779</v>
      </c>
      <c r="F862">
        <v>2017</v>
      </c>
    </row>
    <row r="863" spans="1:6" x14ac:dyDescent="0.25">
      <c r="A863">
        <v>863</v>
      </c>
      <c r="B863">
        <v>863</v>
      </c>
      <c r="C863">
        <v>21161</v>
      </c>
      <c r="D863" t="s">
        <v>35040</v>
      </c>
      <c r="E863" s="2">
        <v>0.19717592592592592</v>
      </c>
      <c r="F863">
        <v>2017</v>
      </c>
    </row>
    <row r="864" spans="1:6" x14ac:dyDescent="0.25">
      <c r="A864">
        <v>862</v>
      </c>
      <c r="B864">
        <v>862</v>
      </c>
      <c r="C864">
        <v>8010</v>
      </c>
      <c r="D864" t="s">
        <v>35039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35043</v>
      </c>
      <c r="E868" s="2">
        <v>0.19726851851851851</v>
      </c>
      <c r="F868">
        <v>2017</v>
      </c>
    </row>
    <row r="869" spans="1:6" x14ac:dyDescent="0.25">
      <c r="A869">
        <v>869</v>
      </c>
      <c r="B869">
        <v>869</v>
      </c>
      <c r="C869">
        <v>26232</v>
      </c>
      <c r="D869" t="s">
        <v>35045</v>
      </c>
      <c r="E869" s="2">
        <v>0.1972800925925926</v>
      </c>
      <c r="F869">
        <v>2017</v>
      </c>
    </row>
    <row r="870" spans="1:6" x14ac:dyDescent="0.25">
      <c r="A870">
        <v>868</v>
      </c>
      <c r="B870">
        <v>868</v>
      </c>
      <c r="C870">
        <v>17038</v>
      </c>
      <c r="D870" t="s">
        <v>35044</v>
      </c>
      <c r="E870" s="2">
        <v>0.1972800925925926</v>
      </c>
      <c r="F870">
        <v>2017</v>
      </c>
    </row>
    <row r="871" spans="1:6" x14ac:dyDescent="0.25">
      <c r="A871">
        <v>872</v>
      </c>
      <c r="B871">
        <v>872</v>
      </c>
      <c r="C871">
        <v>6032</v>
      </c>
      <c r="D871" t="s">
        <v>1099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35047</v>
      </c>
      <c r="E872" s="2">
        <v>0.19730324074074074</v>
      </c>
      <c r="F872">
        <v>2017</v>
      </c>
    </row>
    <row r="873" spans="1:6" x14ac:dyDescent="0.25">
      <c r="A873">
        <v>870</v>
      </c>
      <c r="B873">
        <v>870</v>
      </c>
      <c r="C873">
        <v>22087</v>
      </c>
      <c r="D873" t="s">
        <v>35046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35048</v>
      </c>
      <c r="E874" s="2">
        <v>0.19734953703703703</v>
      </c>
      <c r="F874">
        <v>2017</v>
      </c>
    </row>
    <row r="875" spans="1:6" x14ac:dyDescent="0.25">
      <c r="A875">
        <v>875</v>
      </c>
      <c r="B875">
        <v>875</v>
      </c>
      <c r="C875">
        <v>15002</v>
      </c>
      <c r="D875" t="s">
        <v>35050</v>
      </c>
      <c r="E875" s="2">
        <v>0.19737268518518519</v>
      </c>
      <c r="F875">
        <v>2017</v>
      </c>
    </row>
    <row r="876" spans="1:6" x14ac:dyDescent="0.25">
      <c r="A876">
        <v>874</v>
      </c>
      <c r="B876">
        <v>874</v>
      </c>
      <c r="C876">
        <v>8140</v>
      </c>
      <c r="D876" t="s">
        <v>35049</v>
      </c>
      <c r="E876" s="2">
        <v>0.19737268518518519</v>
      </c>
      <c r="F876">
        <v>2017</v>
      </c>
    </row>
    <row r="877" spans="1:6" x14ac:dyDescent="0.25">
      <c r="A877">
        <v>877</v>
      </c>
      <c r="B877">
        <v>877</v>
      </c>
      <c r="C877">
        <v>26044</v>
      </c>
      <c r="D877" t="s">
        <v>35051</v>
      </c>
      <c r="E877" s="2">
        <v>0.19740740740740742</v>
      </c>
      <c r="F877">
        <v>2017</v>
      </c>
    </row>
    <row r="878" spans="1:6" x14ac:dyDescent="0.25">
      <c r="A878">
        <v>876</v>
      </c>
      <c r="B878">
        <v>876</v>
      </c>
      <c r="C878">
        <v>16226</v>
      </c>
      <c r="D878" t="s">
        <v>18867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35052</v>
      </c>
      <c r="E879" s="2">
        <v>0.19741898148148149</v>
      </c>
      <c r="F879">
        <v>2017</v>
      </c>
    </row>
    <row r="880" spans="1:6" x14ac:dyDescent="0.25">
      <c r="A880">
        <v>880</v>
      </c>
      <c r="B880">
        <v>880</v>
      </c>
      <c r="C880">
        <v>6027</v>
      </c>
      <c r="D880" t="s">
        <v>35054</v>
      </c>
      <c r="E880" s="2">
        <v>0.19746527777777778</v>
      </c>
      <c r="F880">
        <v>2017</v>
      </c>
    </row>
    <row r="881" spans="1:6" x14ac:dyDescent="0.25">
      <c r="A881">
        <v>879</v>
      </c>
      <c r="B881">
        <v>879</v>
      </c>
      <c r="C881">
        <v>14028</v>
      </c>
      <c r="D881" t="s">
        <v>35053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35057</v>
      </c>
      <c r="E885" s="2">
        <v>0.19760416666666666</v>
      </c>
      <c r="F885">
        <v>2017</v>
      </c>
    </row>
    <row r="886" spans="1:6" x14ac:dyDescent="0.25">
      <c r="A886">
        <v>887</v>
      </c>
      <c r="B886">
        <v>887</v>
      </c>
      <c r="C886">
        <v>26245</v>
      </c>
      <c r="D886" t="s">
        <v>35059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35058</v>
      </c>
      <c r="E887" s="2">
        <v>0.19765046296296296</v>
      </c>
      <c r="F887">
        <v>2017</v>
      </c>
    </row>
    <row r="888" spans="1:6" x14ac:dyDescent="0.25">
      <c r="A888">
        <v>885</v>
      </c>
      <c r="B888">
        <v>885</v>
      </c>
      <c r="C888">
        <v>12014</v>
      </c>
      <c r="D888" t="s">
        <v>19550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35061</v>
      </c>
      <c r="E890" s="2">
        <v>0.19768518518518519</v>
      </c>
      <c r="F890">
        <v>2017</v>
      </c>
    </row>
    <row r="891" spans="1:6" x14ac:dyDescent="0.25">
      <c r="A891">
        <v>891</v>
      </c>
      <c r="B891">
        <v>891</v>
      </c>
      <c r="C891">
        <v>25244</v>
      </c>
      <c r="D891" t="s">
        <v>35063</v>
      </c>
      <c r="E891" s="2">
        <v>0.19770833333333335</v>
      </c>
      <c r="F891">
        <v>2017</v>
      </c>
    </row>
    <row r="892" spans="1:6" x14ac:dyDescent="0.25">
      <c r="A892">
        <v>890</v>
      </c>
      <c r="B892">
        <v>890</v>
      </c>
      <c r="C892">
        <v>24027</v>
      </c>
      <c r="D892" t="s">
        <v>35062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35064</v>
      </c>
      <c r="E893" s="2">
        <v>0.19773148148148148</v>
      </c>
      <c r="F893">
        <v>2017</v>
      </c>
    </row>
    <row r="894" spans="1:6" x14ac:dyDescent="0.25">
      <c r="A894">
        <v>894</v>
      </c>
      <c r="B894">
        <v>894</v>
      </c>
      <c r="C894">
        <v>8056</v>
      </c>
      <c r="D894" t="s">
        <v>35066</v>
      </c>
      <c r="E894" s="2">
        <v>0.19776620370370371</v>
      </c>
      <c r="F894">
        <v>2017</v>
      </c>
    </row>
    <row r="895" spans="1:6" x14ac:dyDescent="0.25">
      <c r="A895">
        <v>893</v>
      </c>
      <c r="B895">
        <v>893</v>
      </c>
      <c r="C895">
        <v>7064</v>
      </c>
      <c r="D895" t="s">
        <v>35065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1497</v>
      </c>
      <c r="E899" s="2">
        <v>0.1980787037037037</v>
      </c>
      <c r="F899">
        <v>2017</v>
      </c>
    </row>
    <row r="900" spans="1:6" x14ac:dyDescent="0.25">
      <c r="A900">
        <v>900</v>
      </c>
      <c r="B900">
        <v>900</v>
      </c>
      <c r="C900">
        <v>8027</v>
      </c>
      <c r="D900" t="s">
        <v>35070</v>
      </c>
      <c r="E900" s="2">
        <v>0.198125</v>
      </c>
      <c r="F900">
        <v>2017</v>
      </c>
    </row>
    <row r="901" spans="1:6" x14ac:dyDescent="0.25">
      <c r="A901">
        <v>899</v>
      </c>
      <c r="B901">
        <v>899</v>
      </c>
      <c r="C901">
        <v>3145</v>
      </c>
      <c r="D901" t="s">
        <v>1208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35074</v>
      </c>
      <c r="E905" s="2">
        <v>0.19825231481481481</v>
      </c>
      <c r="F905">
        <v>2017</v>
      </c>
    </row>
    <row r="906" spans="1:6" x14ac:dyDescent="0.25">
      <c r="A906">
        <v>906</v>
      </c>
      <c r="B906">
        <v>906</v>
      </c>
      <c r="C906">
        <v>7010</v>
      </c>
      <c r="D906" t="s">
        <v>35076</v>
      </c>
      <c r="E906" s="2">
        <v>0.19826388888888888</v>
      </c>
      <c r="F906">
        <v>2017</v>
      </c>
    </row>
    <row r="907" spans="1:6" x14ac:dyDescent="0.25">
      <c r="A907">
        <v>905</v>
      </c>
      <c r="B907">
        <v>905</v>
      </c>
      <c r="C907">
        <v>6002</v>
      </c>
      <c r="D907" t="s">
        <v>35075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18592</v>
      </c>
      <c r="E921" s="2">
        <v>0.19864583333333333</v>
      </c>
      <c r="F921">
        <v>2017</v>
      </c>
    </row>
    <row r="922" spans="1:6" x14ac:dyDescent="0.25">
      <c r="A922">
        <v>922</v>
      </c>
      <c r="B922">
        <v>922</v>
      </c>
      <c r="C922">
        <v>8058</v>
      </c>
      <c r="D922" t="s">
        <v>35091</v>
      </c>
      <c r="E922" s="2">
        <v>0.19865740740740739</v>
      </c>
      <c r="F922">
        <v>2017</v>
      </c>
    </row>
    <row r="923" spans="1:6" x14ac:dyDescent="0.25">
      <c r="A923">
        <v>921</v>
      </c>
      <c r="B923">
        <v>921</v>
      </c>
      <c r="C923">
        <v>27022</v>
      </c>
      <c r="D923" t="s">
        <v>35090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35093</v>
      </c>
      <c r="E927" s="2">
        <v>0.19886574074074073</v>
      </c>
      <c r="F927">
        <v>2017</v>
      </c>
    </row>
    <row r="928" spans="1:6" x14ac:dyDescent="0.25">
      <c r="A928">
        <v>928</v>
      </c>
      <c r="B928">
        <v>928</v>
      </c>
      <c r="C928">
        <v>20011</v>
      </c>
      <c r="D928" t="s">
        <v>35095</v>
      </c>
      <c r="E928" s="2">
        <v>0.19893518518518519</v>
      </c>
      <c r="F928">
        <v>2017</v>
      </c>
    </row>
    <row r="929" spans="1:6" x14ac:dyDescent="0.25">
      <c r="A929">
        <v>927</v>
      </c>
      <c r="B929">
        <v>927</v>
      </c>
      <c r="C929">
        <v>8024</v>
      </c>
      <c r="D929" t="s">
        <v>35094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35096</v>
      </c>
      <c r="E930" s="2">
        <v>0.19894675925925925</v>
      </c>
      <c r="F930">
        <v>2017</v>
      </c>
    </row>
    <row r="931" spans="1:6" x14ac:dyDescent="0.25">
      <c r="A931">
        <v>931</v>
      </c>
      <c r="B931">
        <v>931</v>
      </c>
      <c r="C931">
        <v>10115</v>
      </c>
      <c r="D931" t="s">
        <v>35098</v>
      </c>
      <c r="E931" s="2">
        <v>0.19898148148148148</v>
      </c>
      <c r="F931">
        <v>2017</v>
      </c>
    </row>
    <row r="932" spans="1:6" x14ac:dyDescent="0.25">
      <c r="A932">
        <v>930</v>
      </c>
      <c r="B932">
        <v>930</v>
      </c>
      <c r="C932">
        <v>22106</v>
      </c>
      <c r="D932" t="s">
        <v>35097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35099</v>
      </c>
      <c r="E933" s="2">
        <v>0.19901620370370371</v>
      </c>
      <c r="F933">
        <v>2017</v>
      </c>
    </row>
    <row r="934" spans="1:6" x14ac:dyDescent="0.25">
      <c r="A934">
        <v>934</v>
      </c>
      <c r="B934">
        <v>934</v>
      </c>
      <c r="C934">
        <v>3018</v>
      </c>
      <c r="D934" t="s">
        <v>35101</v>
      </c>
      <c r="E934" s="2">
        <v>0.19908564814814814</v>
      </c>
      <c r="F934">
        <v>2017</v>
      </c>
    </row>
    <row r="935" spans="1:6" x14ac:dyDescent="0.25">
      <c r="A935">
        <v>933</v>
      </c>
      <c r="B935">
        <v>933</v>
      </c>
      <c r="C935">
        <v>8156</v>
      </c>
      <c r="D935" t="s">
        <v>35100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0365</v>
      </c>
      <c r="E942" s="2">
        <v>0.19930555555555557</v>
      </c>
      <c r="F942">
        <v>2017</v>
      </c>
    </row>
    <row r="943" spans="1:6" x14ac:dyDescent="0.25">
      <c r="A943">
        <v>945</v>
      </c>
      <c r="B943">
        <v>945</v>
      </c>
      <c r="C943">
        <v>25281</v>
      </c>
      <c r="D943" t="s">
        <v>7333</v>
      </c>
      <c r="E943" s="2">
        <v>0.19938657407407406</v>
      </c>
      <c r="F943">
        <v>2017</v>
      </c>
    </row>
    <row r="944" spans="1:6" x14ac:dyDescent="0.25">
      <c r="A944">
        <v>944</v>
      </c>
      <c r="B944">
        <v>944</v>
      </c>
      <c r="C944">
        <v>5052</v>
      </c>
      <c r="D944" t="s">
        <v>35108</v>
      </c>
      <c r="E944" s="2">
        <v>0.19938657407407406</v>
      </c>
      <c r="F944">
        <v>2017</v>
      </c>
    </row>
    <row r="945" spans="1:6" x14ac:dyDescent="0.25">
      <c r="A945">
        <v>943</v>
      </c>
      <c r="B945">
        <v>943</v>
      </c>
      <c r="C945">
        <v>6025</v>
      </c>
      <c r="D945" t="s">
        <v>35107</v>
      </c>
      <c r="E945" s="2">
        <v>0.19938657407407406</v>
      </c>
      <c r="F945">
        <v>2017</v>
      </c>
    </row>
    <row r="946" spans="1:6" x14ac:dyDescent="0.25">
      <c r="A946">
        <v>942</v>
      </c>
      <c r="B946">
        <v>942</v>
      </c>
      <c r="C946">
        <v>9053</v>
      </c>
      <c r="D946" t="s">
        <v>35106</v>
      </c>
      <c r="E946" s="2">
        <v>0.19938657407407406</v>
      </c>
      <c r="F946">
        <v>2017</v>
      </c>
    </row>
    <row r="947" spans="1:6" x14ac:dyDescent="0.25">
      <c r="A947">
        <v>947</v>
      </c>
      <c r="B947">
        <v>947</v>
      </c>
      <c r="C947">
        <v>9043</v>
      </c>
      <c r="D947" t="s">
        <v>35109</v>
      </c>
      <c r="E947" s="2">
        <v>0.19942129629629629</v>
      </c>
      <c r="F947">
        <v>2017</v>
      </c>
    </row>
    <row r="948" spans="1:6" x14ac:dyDescent="0.25">
      <c r="A948">
        <v>946</v>
      </c>
      <c r="B948">
        <v>946</v>
      </c>
      <c r="C948">
        <v>12056</v>
      </c>
      <c r="D948" t="s">
        <v>18807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8821</v>
      </c>
      <c r="E950" s="2">
        <v>0.19950231481481481</v>
      </c>
      <c r="F950">
        <v>2017</v>
      </c>
    </row>
    <row r="951" spans="1:6" x14ac:dyDescent="0.25">
      <c r="A951">
        <v>953</v>
      </c>
      <c r="B951">
        <v>953</v>
      </c>
      <c r="C951">
        <v>16159</v>
      </c>
      <c r="D951" t="s">
        <v>19003</v>
      </c>
      <c r="E951" s="2">
        <v>0.19951388888888888</v>
      </c>
      <c r="F951">
        <v>2017</v>
      </c>
    </row>
    <row r="952" spans="1:6" x14ac:dyDescent="0.25">
      <c r="A952">
        <v>952</v>
      </c>
      <c r="B952">
        <v>952</v>
      </c>
      <c r="C952">
        <v>27277</v>
      </c>
      <c r="D952" t="s">
        <v>35112</v>
      </c>
      <c r="E952" s="2">
        <v>0.19951388888888888</v>
      </c>
      <c r="F952">
        <v>2017</v>
      </c>
    </row>
    <row r="953" spans="1:6" x14ac:dyDescent="0.25">
      <c r="A953">
        <v>951</v>
      </c>
      <c r="B953">
        <v>951</v>
      </c>
      <c r="C953">
        <v>13131</v>
      </c>
      <c r="D953" t="s">
        <v>7802</v>
      </c>
      <c r="E953" s="2">
        <v>0.19951388888888888</v>
      </c>
      <c r="F953">
        <v>2017</v>
      </c>
    </row>
    <row r="954" spans="1:6" x14ac:dyDescent="0.25">
      <c r="A954">
        <v>950</v>
      </c>
      <c r="B954">
        <v>950</v>
      </c>
      <c r="C954">
        <v>25221</v>
      </c>
      <c r="D954" t="s">
        <v>35111</v>
      </c>
      <c r="E954" s="2">
        <v>0.19951388888888888</v>
      </c>
      <c r="F954">
        <v>2017</v>
      </c>
    </row>
    <row r="955" spans="1:6" x14ac:dyDescent="0.25">
      <c r="A955">
        <v>955</v>
      </c>
      <c r="B955">
        <v>955</v>
      </c>
      <c r="C955">
        <v>24039</v>
      </c>
      <c r="D955" t="s">
        <v>35114</v>
      </c>
      <c r="E955" s="2">
        <v>0.19956018518518517</v>
      </c>
      <c r="F955">
        <v>2017</v>
      </c>
    </row>
    <row r="956" spans="1:6" x14ac:dyDescent="0.25">
      <c r="A956">
        <v>954</v>
      </c>
      <c r="B956">
        <v>954</v>
      </c>
      <c r="C956">
        <v>14079</v>
      </c>
      <c r="D956" t="s">
        <v>35113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35116</v>
      </c>
      <c r="E958" s="2">
        <v>0.19960648148148147</v>
      </c>
      <c r="F958">
        <v>2017</v>
      </c>
    </row>
    <row r="959" spans="1:6" x14ac:dyDescent="0.25">
      <c r="A959">
        <v>960</v>
      </c>
      <c r="B959">
        <v>960</v>
      </c>
      <c r="C959">
        <v>26211</v>
      </c>
      <c r="D959" t="s">
        <v>35118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35117</v>
      </c>
      <c r="E960" s="2">
        <v>0.19961805555555556</v>
      </c>
      <c r="F960">
        <v>2017</v>
      </c>
    </row>
    <row r="961" spans="1:6" x14ac:dyDescent="0.25">
      <c r="A961">
        <v>958</v>
      </c>
      <c r="B961">
        <v>958</v>
      </c>
      <c r="C961">
        <v>12024</v>
      </c>
      <c r="D961" t="s">
        <v>9702</v>
      </c>
      <c r="E961" s="2">
        <v>0.19961805555555556</v>
      </c>
      <c r="F961">
        <v>2017</v>
      </c>
    </row>
    <row r="962" spans="1:6" x14ac:dyDescent="0.25">
      <c r="A962">
        <v>962</v>
      </c>
      <c r="B962">
        <v>962</v>
      </c>
      <c r="C962">
        <v>16020</v>
      </c>
      <c r="D962" t="s">
        <v>35120</v>
      </c>
      <c r="E962" s="2">
        <v>0.1996412037037037</v>
      </c>
      <c r="F962">
        <v>2017</v>
      </c>
    </row>
    <row r="963" spans="1:6" x14ac:dyDescent="0.25">
      <c r="A963">
        <v>961</v>
      </c>
      <c r="B963">
        <v>961</v>
      </c>
      <c r="C963">
        <v>15089</v>
      </c>
      <c r="D963" t="s">
        <v>35119</v>
      </c>
      <c r="E963" s="2">
        <v>0.1996412037037037</v>
      </c>
      <c r="F963">
        <v>2017</v>
      </c>
    </row>
    <row r="964" spans="1:6" x14ac:dyDescent="0.25">
      <c r="A964">
        <v>964</v>
      </c>
      <c r="B964">
        <v>964</v>
      </c>
      <c r="C964">
        <v>3047</v>
      </c>
      <c r="D964" t="s">
        <v>35121</v>
      </c>
      <c r="E964" s="2">
        <v>0.19966435185185186</v>
      </c>
      <c r="F964">
        <v>2017</v>
      </c>
    </row>
    <row r="965" spans="1:6" x14ac:dyDescent="0.25">
      <c r="A965">
        <v>963</v>
      </c>
      <c r="B965">
        <v>963</v>
      </c>
      <c r="C965">
        <v>21091</v>
      </c>
      <c r="D965" t="s">
        <v>19698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19714</v>
      </c>
      <c r="E966" s="2">
        <v>0.19967592592592592</v>
      </c>
      <c r="F966">
        <v>2017</v>
      </c>
    </row>
    <row r="967" spans="1:6" x14ac:dyDescent="0.25">
      <c r="A967">
        <v>967</v>
      </c>
      <c r="B967">
        <v>967</v>
      </c>
      <c r="C967">
        <v>12096</v>
      </c>
      <c r="D967" t="s">
        <v>35123</v>
      </c>
      <c r="E967" s="2">
        <v>0.19968749999999999</v>
      </c>
      <c r="F967">
        <v>2017</v>
      </c>
    </row>
    <row r="968" spans="1:6" x14ac:dyDescent="0.25">
      <c r="A968">
        <v>966</v>
      </c>
      <c r="B968">
        <v>966</v>
      </c>
      <c r="C968">
        <v>15024</v>
      </c>
      <c r="D968" t="s">
        <v>35122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4783</v>
      </c>
      <c r="E970" s="2">
        <v>0.19971064814814815</v>
      </c>
      <c r="F970">
        <v>2017</v>
      </c>
    </row>
    <row r="971" spans="1:6" x14ac:dyDescent="0.25">
      <c r="A971">
        <v>973</v>
      </c>
      <c r="B971">
        <v>973</v>
      </c>
      <c r="C971">
        <v>27274</v>
      </c>
      <c r="D971" t="s">
        <v>35128</v>
      </c>
      <c r="E971" s="2">
        <v>0.19974537037037038</v>
      </c>
      <c r="F971">
        <v>2017</v>
      </c>
    </row>
    <row r="972" spans="1:6" x14ac:dyDescent="0.25">
      <c r="A972">
        <v>972</v>
      </c>
      <c r="B972">
        <v>972</v>
      </c>
      <c r="C972">
        <v>7156</v>
      </c>
      <c r="D972" t="s">
        <v>35127</v>
      </c>
      <c r="E972" s="2">
        <v>0.19974537037037038</v>
      </c>
      <c r="F972">
        <v>2017</v>
      </c>
    </row>
    <row r="973" spans="1:6" x14ac:dyDescent="0.25">
      <c r="A973">
        <v>971</v>
      </c>
      <c r="B973">
        <v>971</v>
      </c>
      <c r="C973">
        <v>9018</v>
      </c>
      <c r="D973" t="s">
        <v>35126</v>
      </c>
      <c r="E973" s="2">
        <v>0.19974537037037038</v>
      </c>
      <c r="F973">
        <v>2017</v>
      </c>
    </row>
    <row r="974" spans="1:6" x14ac:dyDescent="0.25">
      <c r="A974">
        <v>970</v>
      </c>
      <c r="B974">
        <v>970</v>
      </c>
      <c r="C974">
        <v>21102</v>
      </c>
      <c r="D974" t="s">
        <v>35125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35129</v>
      </c>
      <c r="E975" s="2">
        <v>0.19976851851851851</v>
      </c>
      <c r="F975">
        <v>2017</v>
      </c>
    </row>
    <row r="976" spans="1:6" x14ac:dyDescent="0.25">
      <c r="A976">
        <v>976</v>
      </c>
      <c r="B976">
        <v>976</v>
      </c>
      <c r="C976">
        <v>26084</v>
      </c>
      <c r="D976" t="s">
        <v>35130</v>
      </c>
      <c r="E976" s="2">
        <v>0.19983796296296297</v>
      </c>
      <c r="F976">
        <v>2017</v>
      </c>
    </row>
    <row r="977" spans="1:6" x14ac:dyDescent="0.25">
      <c r="A977">
        <v>975</v>
      </c>
      <c r="B977">
        <v>975</v>
      </c>
      <c r="C977">
        <v>24167</v>
      </c>
      <c r="D977" t="s">
        <v>128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35131</v>
      </c>
      <c r="E978" s="2">
        <v>0.19989583333333333</v>
      </c>
      <c r="F978">
        <v>2017</v>
      </c>
    </row>
    <row r="979" spans="1:6" x14ac:dyDescent="0.25">
      <c r="A979">
        <v>980</v>
      </c>
      <c r="B979">
        <v>980</v>
      </c>
      <c r="C979">
        <v>14037</v>
      </c>
      <c r="D979" t="s">
        <v>35134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35133</v>
      </c>
      <c r="E980" s="2">
        <v>0.2</v>
      </c>
      <c r="F980">
        <v>2017</v>
      </c>
    </row>
    <row r="981" spans="1:6" x14ac:dyDescent="0.25">
      <c r="A981">
        <v>978</v>
      </c>
      <c r="B981">
        <v>978</v>
      </c>
      <c r="C981">
        <v>26040</v>
      </c>
      <c r="D981" t="s">
        <v>35132</v>
      </c>
      <c r="E981" s="2">
        <v>0.2</v>
      </c>
      <c r="F981">
        <v>2017</v>
      </c>
    </row>
    <row r="982" spans="1:6" x14ac:dyDescent="0.25">
      <c r="A982">
        <v>982</v>
      </c>
      <c r="B982">
        <v>982</v>
      </c>
      <c r="C982">
        <v>26041</v>
      </c>
      <c r="D982" t="s">
        <v>35136</v>
      </c>
      <c r="E982" s="2">
        <v>0.20001157407407408</v>
      </c>
      <c r="F982">
        <v>2017</v>
      </c>
    </row>
    <row r="983" spans="1:6" x14ac:dyDescent="0.25">
      <c r="A983">
        <v>981</v>
      </c>
      <c r="B983">
        <v>981</v>
      </c>
      <c r="C983">
        <v>16150</v>
      </c>
      <c r="D983" t="s">
        <v>35135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35143</v>
      </c>
      <c r="E992" s="2">
        <v>0.20021990740740742</v>
      </c>
      <c r="F992">
        <v>2017</v>
      </c>
    </row>
    <row r="993" spans="1:6" x14ac:dyDescent="0.25">
      <c r="A993">
        <v>993</v>
      </c>
      <c r="B993">
        <v>993</v>
      </c>
      <c r="C993">
        <v>14075</v>
      </c>
      <c r="D993" t="s">
        <v>35145</v>
      </c>
      <c r="E993" s="2">
        <v>0.20023148148148148</v>
      </c>
      <c r="F993">
        <v>2017</v>
      </c>
    </row>
    <row r="994" spans="1:6" x14ac:dyDescent="0.25">
      <c r="A994">
        <v>992</v>
      </c>
      <c r="B994">
        <v>992</v>
      </c>
      <c r="C994">
        <v>25182</v>
      </c>
      <c r="D994" t="s">
        <v>35144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9104</v>
      </c>
      <c r="E998" s="2">
        <v>0.20034722222222223</v>
      </c>
      <c r="F998">
        <v>2017</v>
      </c>
    </row>
    <row r="999" spans="1:6" x14ac:dyDescent="0.25">
      <c r="A999">
        <v>999</v>
      </c>
      <c r="B999">
        <v>999</v>
      </c>
      <c r="C999">
        <v>27248</v>
      </c>
      <c r="D999" t="s">
        <v>35149</v>
      </c>
      <c r="E999" s="2">
        <v>0.20037037037037037</v>
      </c>
      <c r="F999">
        <v>2017</v>
      </c>
    </row>
    <row r="1000" spans="1:6" x14ac:dyDescent="0.25">
      <c r="A1000">
        <v>998</v>
      </c>
      <c r="B1000">
        <v>998</v>
      </c>
      <c r="C1000">
        <v>9097</v>
      </c>
      <c r="D1000" t="s">
        <v>35148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35153</v>
      </c>
      <c r="E1006" s="2">
        <v>0.20055555555555554</v>
      </c>
      <c r="F1006">
        <v>2017</v>
      </c>
    </row>
    <row r="1007" spans="1:6" x14ac:dyDescent="0.25">
      <c r="A1007">
        <v>1007</v>
      </c>
      <c r="B1007">
        <v>1007</v>
      </c>
      <c r="C1007">
        <v>16125</v>
      </c>
      <c r="D1007" t="s">
        <v>18919</v>
      </c>
      <c r="E1007" s="2">
        <v>0.20060185185185186</v>
      </c>
      <c r="F1007">
        <v>2017</v>
      </c>
    </row>
    <row r="1008" spans="1:6" x14ac:dyDescent="0.25">
      <c r="A1008">
        <v>1006</v>
      </c>
      <c r="B1008">
        <v>1006</v>
      </c>
      <c r="C1008">
        <v>10126</v>
      </c>
      <c r="D1008" t="s">
        <v>836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35172</v>
      </c>
      <c r="E1028" s="2">
        <v>0.20126157407407408</v>
      </c>
      <c r="F1028">
        <v>2017</v>
      </c>
    </row>
    <row r="1029" spans="1:6" x14ac:dyDescent="0.25">
      <c r="A1029">
        <v>1030</v>
      </c>
      <c r="B1029">
        <v>1030</v>
      </c>
      <c r="C1029">
        <v>8141</v>
      </c>
      <c r="D1029" t="s">
        <v>35175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35174</v>
      </c>
      <c r="E1030" s="2">
        <v>0.20133101851851851</v>
      </c>
      <c r="F1030">
        <v>2017</v>
      </c>
    </row>
    <row r="1031" spans="1:6" x14ac:dyDescent="0.25">
      <c r="A1031">
        <v>1028</v>
      </c>
      <c r="B1031">
        <v>1028</v>
      </c>
      <c r="C1031">
        <v>24071</v>
      </c>
      <c r="D1031" t="s">
        <v>35173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2640</v>
      </c>
      <c r="E1032" s="2">
        <v>0.2013425925925926</v>
      </c>
      <c r="F1032">
        <v>2017</v>
      </c>
    </row>
    <row r="1033" spans="1:6" x14ac:dyDescent="0.25">
      <c r="A1033">
        <v>1033</v>
      </c>
      <c r="B1033">
        <v>1033</v>
      </c>
      <c r="C1033">
        <v>5023</v>
      </c>
      <c r="D1033" t="s">
        <v>35177</v>
      </c>
      <c r="E1033" s="2">
        <v>0.20136574074074073</v>
      </c>
      <c r="F1033">
        <v>2017</v>
      </c>
    </row>
    <row r="1034" spans="1:6" x14ac:dyDescent="0.25">
      <c r="A1034">
        <v>1032</v>
      </c>
      <c r="B1034">
        <v>1032</v>
      </c>
      <c r="C1034">
        <v>14060</v>
      </c>
      <c r="D1034" t="s">
        <v>35176</v>
      </c>
      <c r="E1034" s="2">
        <v>0.20136574074074073</v>
      </c>
      <c r="F1034">
        <v>2017</v>
      </c>
    </row>
    <row r="1035" spans="1:6" x14ac:dyDescent="0.25">
      <c r="A1035">
        <v>1035</v>
      </c>
      <c r="B1035">
        <v>1035</v>
      </c>
      <c r="C1035">
        <v>13083</v>
      </c>
      <c r="D1035" t="s">
        <v>35179</v>
      </c>
      <c r="E1035" s="2">
        <v>0.20144675925925926</v>
      </c>
      <c r="F1035">
        <v>2017</v>
      </c>
    </row>
    <row r="1036" spans="1:6" x14ac:dyDescent="0.25">
      <c r="A1036">
        <v>1034</v>
      </c>
      <c r="B1036">
        <v>1034</v>
      </c>
      <c r="C1036">
        <v>18071</v>
      </c>
      <c r="D1036" t="s">
        <v>35178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35183</v>
      </c>
      <c r="E1040" s="2">
        <v>0.20163194444444443</v>
      </c>
      <c r="F1040">
        <v>2017</v>
      </c>
    </row>
    <row r="1041" spans="1:6" x14ac:dyDescent="0.25">
      <c r="A1041">
        <v>1041</v>
      </c>
      <c r="B1041">
        <v>1041</v>
      </c>
      <c r="C1041">
        <v>4029</v>
      </c>
      <c r="D1041" t="s">
        <v>826</v>
      </c>
      <c r="E1041" s="2">
        <v>0.20164351851851853</v>
      </c>
      <c r="F1041">
        <v>2017</v>
      </c>
    </row>
    <row r="1042" spans="1:6" x14ac:dyDescent="0.25">
      <c r="A1042">
        <v>1040</v>
      </c>
      <c r="B1042">
        <v>1040</v>
      </c>
      <c r="C1042">
        <v>21059</v>
      </c>
      <c r="D1042" t="s">
        <v>35184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35185</v>
      </c>
      <c r="E1043" s="2">
        <v>0.20166666666666666</v>
      </c>
      <c r="F1043">
        <v>2017</v>
      </c>
    </row>
    <row r="1044" spans="1:6" x14ac:dyDescent="0.25">
      <c r="A1044">
        <v>1044</v>
      </c>
      <c r="B1044">
        <v>1044</v>
      </c>
      <c r="C1044">
        <v>7101</v>
      </c>
      <c r="D1044" t="s">
        <v>35187</v>
      </c>
      <c r="E1044" s="2">
        <v>0.20168981481481482</v>
      </c>
      <c r="F1044">
        <v>2017</v>
      </c>
    </row>
    <row r="1045" spans="1:6" x14ac:dyDescent="0.25">
      <c r="A1045">
        <v>1043</v>
      </c>
      <c r="B1045">
        <v>1043</v>
      </c>
      <c r="C1045">
        <v>26282</v>
      </c>
      <c r="D1045" t="s">
        <v>35186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2132</v>
      </c>
      <c r="E1061" s="2">
        <v>0.20222222222222222</v>
      </c>
      <c r="F1061">
        <v>2017</v>
      </c>
    </row>
    <row r="1062" spans="1:6" x14ac:dyDescent="0.25">
      <c r="A1062">
        <v>1062</v>
      </c>
      <c r="B1062">
        <v>1062</v>
      </c>
      <c r="C1062">
        <v>6013</v>
      </c>
      <c r="D1062" t="s">
        <v>35202</v>
      </c>
      <c r="E1062" s="2">
        <v>0.20230324074074074</v>
      </c>
      <c r="F1062">
        <v>2017</v>
      </c>
    </row>
    <row r="1063" spans="1:6" x14ac:dyDescent="0.25">
      <c r="A1063">
        <v>1061</v>
      </c>
      <c r="B1063">
        <v>1061</v>
      </c>
      <c r="C1063">
        <v>5021</v>
      </c>
      <c r="D1063" t="s">
        <v>35201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35203</v>
      </c>
      <c r="E1064" s="2">
        <v>0.20234953703703704</v>
      </c>
      <c r="F1064">
        <v>2017</v>
      </c>
    </row>
    <row r="1065" spans="1:6" x14ac:dyDescent="0.25">
      <c r="A1065">
        <v>1065</v>
      </c>
      <c r="B1065">
        <v>1065</v>
      </c>
      <c r="C1065">
        <v>16166</v>
      </c>
      <c r="D1065" t="s">
        <v>35205</v>
      </c>
      <c r="E1065" s="2">
        <v>0.2023726851851852</v>
      </c>
      <c r="F1065">
        <v>2017</v>
      </c>
    </row>
    <row r="1066" spans="1:6" x14ac:dyDescent="0.25">
      <c r="A1066">
        <v>1064</v>
      </c>
      <c r="B1066">
        <v>1064</v>
      </c>
      <c r="C1066">
        <v>24072</v>
      </c>
      <c r="D1066" t="s">
        <v>35204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9437</v>
      </c>
      <c r="E1069" s="2">
        <v>0.20250000000000001</v>
      </c>
      <c r="F1069">
        <v>2017</v>
      </c>
    </row>
    <row r="1070" spans="1:6" x14ac:dyDescent="0.25">
      <c r="A1070">
        <v>1070</v>
      </c>
      <c r="B1070">
        <v>1070</v>
      </c>
      <c r="C1070">
        <v>10038</v>
      </c>
      <c r="D1070" t="s">
        <v>35209</v>
      </c>
      <c r="E1070" s="2">
        <v>0.20255787037037037</v>
      </c>
      <c r="F1070">
        <v>2017</v>
      </c>
    </row>
    <row r="1071" spans="1:6" x14ac:dyDescent="0.25">
      <c r="A1071">
        <v>1069</v>
      </c>
      <c r="B1071">
        <v>1069</v>
      </c>
      <c r="C1071">
        <v>26319</v>
      </c>
      <c r="D1071" t="s">
        <v>35208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3225</v>
      </c>
      <c r="E1072" s="2">
        <v>0.2025925925925926</v>
      </c>
      <c r="F1072">
        <v>2017</v>
      </c>
    </row>
    <row r="1073" spans="1:6" x14ac:dyDescent="0.25">
      <c r="A1073">
        <v>1073</v>
      </c>
      <c r="B1073">
        <v>1073</v>
      </c>
      <c r="C1073">
        <v>14040</v>
      </c>
      <c r="D1073" t="s">
        <v>35211</v>
      </c>
      <c r="E1073" s="2">
        <v>0.20260416666666667</v>
      </c>
      <c r="F1073">
        <v>2017</v>
      </c>
    </row>
    <row r="1074" spans="1:6" x14ac:dyDescent="0.25">
      <c r="A1074">
        <v>1072</v>
      </c>
      <c r="B1074">
        <v>1072</v>
      </c>
      <c r="C1074">
        <v>23009</v>
      </c>
      <c r="D1074" t="s">
        <v>35210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35216</v>
      </c>
      <c r="E1079" s="2">
        <v>0.20277777777777778</v>
      </c>
      <c r="F1079">
        <v>2017</v>
      </c>
    </row>
    <row r="1080" spans="1:6" x14ac:dyDescent="0.25">
      <c r="A1080">
        <v>1080</v>
      </c>
      <c r="B1080">
        <v>1080</v>
      </c>
      <c r="C1080">
        <v>23070</v>
      </c>
      <c r="D1080" t="s">
        <v>19258</v>
      </c>
      <c r="E1080" s="2">
        <v>0.20278935185185185</v>
      </c>
      <c r="F1080">
        <v>2017</v>
      </c>
    </row>
    <row r="1081" spans="1:6" x14ac:dyDescent="0.25">
      <c r="A1081">
        <v>1079</v>
      </c>
      <c r="B1081">
        <v>1079</v>
      </c>
      <c r="C1081">
        <v>11001</v>
      </c>
      <c r="D1081" t="s">
        <v>35217</v>
      </c>
      <c r="E1081" s="2">
        <v>0.20278935185185185</v>
      </c>
      <c r="F1081">
        <v>2017</v>
      </c>
    </row>
    <row r="1082" spans="1:6" x14ac:dyDescent="0.25">
      <c r="A1082">
        <v>1082</v>
      </c>
      <c r="B1082">
        <v>1082</v>
      </c>
      <c r="C1082">
        <v>15031</v>
      </c>
      <c r="D1082" t="s">
        <v>35219</v>
      </c>
      <c r="E1082" s="2">
        <v>0.20282407407407407</v>
      </c>
      <c r="F1082">
        <v>2017</v>
      </c>
    </row>
    <row r="1083" spans="1:6" x14ac:dyDescent="0.25">
      <c r="A1083">
        <v>1081</v>
      </c>
      <c r="B1083">
        <v>1081</v>
      </c>
      <c r="C1083">
        <v>19173</v>
      </c>
      <c r="D1083" t="s">
        <v>35218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231</v>
      </c>
      <c r="E1096" s="2">
        <v>0.20319444444444446</v>
      </c>
      <c r="F1096">
        <v>2017</v>
      </c>
    </row>
    <row r="1097" spans="1:6" x14ac:dyDescent="0.25">
      <c r="A1097">
        <v>1097</v>
      </c>
      <c r="B1097">
        <v>1097</v>
      </c>
      <c r="C1097">
        <v>16168</v>
      </c>
      <c r="D1097" t="s">
        <v>1127</v>
      </c>
      <c r="E1097" s="2">
        <v>0.20320601851851852</v>
      </c>
      <c r="F1097">
        <v>2017</v>
      </c>
    </row>
    <row r="1098" spans="1:6" x14ac:dyDescent="0.25">
      <c r="A1098">
        <v>1096</v>
      </c>
      <c r="B1098">
        <v>1096</v>
      </c>
      <c r="C1098">
        <v>24166</v>
      </c>
      <c r="D1098" t="s">
        <v>11234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35239</v>
      </c>
      <c r="E1107" s="2">
        <v>0.20351851851851852</v>
      </c>
      <c r="F1107">
        <v>2017</v>
      </c>
    </row>
    <row r="1108" spans="1:6" x14ac:dyDescent="0.25">
      <c r="A1108">
        <v>1109</v>
      </c>
      <c r="B1108">
        <v>1109</v>
      </c>
      <c r="C1108">
        <v>15012</v>
      </c>
      <c r="D1108" t="s">
        <v>35242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35241</v>
      </c>
      <c r="E1109" s="2">
        <v>0.20355324074074074</v>
      </c>
      <c r="F1109">
        <v>2017</v>
      </c>
    </row>
    <row r="1110" spans="1:6" x14ac:dyDescent="0.25">
      <c r="A1110">
        <v>1107</v>
      </c>
      <c r="B1110">
        <v>1107</v>
      </c>
      <c r="C1110">
        <v>21184</v>
      </c>
      <c r="D1110" t="s">
        <v>35240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35245</v>
      </c>
      <c r="E1113" s="2">
        <v>0.2036574074074074</v>
      </c>
      <c r="F1113">
        <v>2017</v>
      </c>
    </row>
    <row r="1114" spans="1:6" x14ac:dyDescent="0.25">
      <c r="A1114">
        <v>1114</v>
      </c>
      <c r="B1114">
        <v>1114</v>
      </c>
      <c r="C1114">
        <v>26166</v>
      </c>
      <c r="D1114" t="s">
        <v>35247</v>
      </c>
      <c r="E1114" s="2">
        <v>0.20368055555555556</v>
      </c>
      <c r="F1114">
        <v>2017</v>
      </c>
    </row>
    <row r="1115" spans="1:6" x14ac:dyDescent="0.25">
      <c r="A1115">
        <v>1113</v>
      </c>
      <c r="B1115">
        <v>1113</v>
      </c>
      <c r="C1115">
        <v>27021</v>
      </c>
      <c r="D1115" t="s">
        <v>35246</v>
      </c>
      <c r="E1115" s="2">
        <v>0.20368055555555556</v>
      </c>
      <c r="F1115">
        <v>2017</v>
      </c>
    </row>
    <row r="1116" spans="1:6" x14ac:dyDescent="0.25">
      <c r="A1116">
        <v>1117</v>
      </c>
      <c r="B1116">
        <v>1117</v>
      </c>
      <c r="C1116">
        <v>27087</v>
      </c>
      <c r="D1116" t="s">
        <v>35250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35249</v>
      </c>
      <c r="E1117" s="2">
        <v>0.20369212962962963</v>
      </c>
      <c r="F1117">
        <v>2017</v>
      </c>
    </row>
    <row r="1118" spans="1:6" x14ac:dyDescent="0.25">
      <c r="A1118">
        <v>1115</v>
      </c>
      <c r="B1118">
        <v>1115</v>
      </c>
      <c r="C1118">
        <v>19161</v>
      </c>
      <c r="D1118" t="s">
        <v>35248</v>
      </c>
      <c r="E1118" s="2">
        <v>0.20369212962962963</v>
      </c>
      <c r="F1118">
        <v>2017</v>
      </c>
    </row>
    <row r="1119" spans="1:6" x14ac:dyDescent="0.25">
      <c r="A1119">
        <v>1119</v>
      </c>
      <c r="B1119">
        <v>1119</v>
      </c>
      <c r="C1119">
        <v>26316</v>
      </c>
      <c r="D1119" t="s">
        <v>35252</v>
      </c>
      <c r="E1119" s="2">
        <v>0.20372685185185185</v>
      </c>
      <c r="F1119">
        <v>2017</v>
      </c>
    </row>
    <row r="1120" spans="1:6" x14ac:dyDescent="0.25">
      <c r="A1120">
        <v>1118</v>
      </c>
      <c r="B1120">
        <v>1118</v>
      </c>
      <c r="C1120">
        <v>25057</v>
      </c>
      <c r="D1120" t="s">
        <v>35251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35255</v>
      </c>
      <c r="E1123" s="2">
        <v>0.2038425925925926</v>
      </c>
      <c r="F1123">
        <v>2017</v>
      </c>
    </row>
    <row r="1124" spans="1:6" x14ac:dyDescent="0.25">
      <c r="A1124">
        <v>1124</v>
      </c>
      <c r="B1124">
        <v>1124</v>
      </c>
      <c r="C1124">
        <v>24222</v>
      </c>
      <c r="D1124" t="s">
        <v>35257</v>
      </c>
      <c r="E1124" s="2">
        <v>0.2038773148148148</v>
      </c>
      <c r="F1124">
        <v>2017</v>
      </c>
    </row>
    <row r="1125" spans="1:6" x14ac:dyDescent="0.25">
      <c r="A1125">
        <v>1123</v>
      </c>
      <c r="B1125">
        <v>1123</v>
      </c>
      <c r="C1125">
        <v>11032</v>
      </c>
      <c r="D1125" t="s">
        <v>35256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35261</v>
      </c>
      <c r="E1130" s="2">
        <v>0.20402777777777778</v>
      </c>
      <c r="F1130">
        <v>2017</v>
      </c>
    </row>
    <row r="1131" spans="1:6" x14ac:dyDescent="0.25">
      <c r="A1131">
        <v>1131</v>
      </c>
      <c r="B1131">
        <v>1131</v>
      </c>
      <c r="C1131">
        <v>15007</v>
      </c>
      <c r="D1131" t="s">
        <v>35263</v>
      </c>
      <c r="E1131" s="2">
        <v>0.20407407407407407</v>
      </c>
      <c r="F1131">
        <v>2017</v>
      </c>
    </row>
    <row r="1132" spans="1:6" x14ac:dyDescent="0.25">
      <c r="A1132">
        <v>1130</v>
      </c>
      <c r="B1132">
        <v>1130</v>
      </c>
      <c r="C1132">
        <v>16007</v>
      </c>
      <c r="D1132" t="s">
        <v>35262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35269</v>
      </c>
      <c r="E1141" s="2">
        <v>0.204375</v>
      </c>
      <c r="F1141">
        <v>2017</v>
      </c>
    </row>
    <row r="1142" spans="1:6" x14ac:dyDescent="0.25">
      <c r="A1142">
        <v>1142</v>
      </c>
      <c r="B1142">
        <v>1142</v>
      </c>
      <c r="C1142">
        <v>16028</v>
      </c>
      <c r="D1142" t="s">
        <v>35271</v>
      </c>
      <c r="E1142" s="2">
        <v>0.2044212962962963</v>
      </c>
      <c r="F1142">
        <v>2017</v>
      </c>
    </row>
    <row r="1143" spans="1:6" x14ac:dyDescent="0.25">
      <c r="A1143">
        <v>1141</v>
      </c>
      <c r="B1143">
        <v>1141</v>
      </c>
      <c r="C1143">
        <v>9050</v>
      </c>
      <c r="D1143" t="s">
        <v>35270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2">
        <v>0.20449074074074075</v>
      </c>
      <c r="F1147">
        <v>2017</v>
      </c>
    </row>
    <row r="1148" spans="1:6" x14ac:dyDescent="0.25">
      <c r="A1148">
        <v>1148</v>
      </c>
      <c r="B1148">
        <v>1148</v>
      </c>
      <c r="C1148">
        <v>7082</v>
      </c>
      <c r="D1148" t="s">
        <v>35275</v>
      </c>
      <c r="E1148" s="2">
        <v>0.20450231481481482</v>
      </c>
      <c r="F1148">
        <v>2017</v>
      </c>
    </row>
    <row r="1149" spans="1:6" x14ac:dyDescent="0.25">
      <c r="A1149">
        <v>1147</v>
      </c>
      <c r="B1149">
        <v>1147</v>
      </c>
      <c r="C1149">
        <v>8120</v>
      </c>
      <c r="D1149" t="s">
        <v>35274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35279</v>
      </c>
      <c r="E1157" s="2">
        <v>0.2048611111111111</v>
      </c>
      <c r="F1157">
        <v>2017</v>
      </c>
    </row>
    <row r="1158" spans="1:6" x14ac:dyDescent="0.25">
      <c r="A1158">
        <v>1158</v>
      </c>
      <c r="B1158">
        <v>1158</v>
      </c>
      <c r="C1158">
        <v>20106</v>
      </c>
      <c r="D1158" t="s">
        <v>35281</v>
      </c>
      <c r="E1158" s="2">
        <v>0.20487268518518517</v>
      </c>
      <c r="F1158">
        <v>2017</v>
      </c>
    </row>
    <row r="1159" spans="1:6" x14ac:dyDescent="0.25">
      <c r="A1159">
        <v>1157</v>
      </c>
      <c r="B1159">
        <v>1157</v>
      </c>
      <c r="C1159">
        <v>8135</v>
      </c>
      <c r="D1159" t="s">
        <v>35280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35282</v>
      </c>
      <c r="E1160" s="2">
        <v>0.20488425925925927</v>
      </c>
      <c r="F1160">
        <v>2017</v>
      </c>
    </row>
    <row r="1161" spans="1:6" x14ac:dyDescent="0.25">
      <c r="A1161">
        <v>1161</v>
      </c>
      <c r="B1161">
        <v>1161</v>
      </c>
      <c r="C1161">
        <v>15036</v>
      </c>
      <c r="D1161" t="s">
        <v>35283</v>
      </c>
      <c r="E1161" s="2">
        <v>0.2049074074074074</v>
      </c>
      <c r="F1161">
        <v>2017</v>
      </c>
    </row>
    <row r="1162" spans="1:6" x14ac:dyDescent="0.25">
      <c r="A1162">
        <v>1160</v>
      </c>
      <c r="B1162">
        <v>1160</v>
      </c>
      <c r="C1162">
        <v>11123</v>
      </c>
      <c r="D1162" t="s">
        <v>1384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35287</v>
      </c>
      <c r="E1166" s="2">
        <v>0.20502314814814815</v>
      </c>
      <c r="F1166">
        <v>2017</v>
      </c>
    </row>
    <row r="1167" spans="1:6" x14ac:dyDescent="0.25">
      <c r="A1167">
        <v>1167</v>
      </c>
      <c r="B1167">
        <v>1167</v>
      </c>
      <c r="C1167">
        <v>27296</v>
      </c>
      <c r="D1167" t="s">
        <v>35289</v>
      </c>
      <c r="E1167" s="2">
        <v>0.20503472222222222</v>
      </c>
      <c r="F1167">
        <v>2017</v>
      </c>
    </row>
    <row r="1168" spans="1:6" x14ac:dyDescent="0.25">
      <c r="A1168">
        <v>1166</v>
      </c>
      <c r="B1168">
        <v>1166</v>
      </c>
      <c r="C1168">
        <v>21157</v>
      </c>
      <c r="D1168" t="s">
        <v>35288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35298</v>
      </c>
      <c r="E1180" s="2">
        <v>0.2054050925925926</v>
      </c>
      <c r="F1180">
        <v>2017</v>
      </c>
    </row>
    <row r="1181" spans="1:6" x14ac:dyDescent="0.25">
      <c r="A1181">
        <v>1182</v>
      </c>
      <c r="B1181">
        <v>1182</v>
      </c>
      <c r="C1181">
        <v>424</v>
      </c>
      <c r="D1181" t="s">
        <v>19417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35300</v>
      </c>
      <c r="E1182" s="2">
        <v>0.20559027777777777</v>
      </c>
      <c r="F1182">
        <v>2017</v>
      </c>
    </row>
    <row r="1183" spans="1:6" x14ac:dyDescent="0.25">
      <c r="A1183">
        <v>1180</v>
      </c>
      <c r="B1183">
        <v>1180</v>
      </c>
      <c r="C1183">
        <v>7198</v>
      </c>
      <c r="D1183" t="s">
        <v>35299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35309</v>
      </c>
      <c r="E1193" s="2">
        <v>0.20609953703703704</v>
      </c>
      <c r="F1193">
        <v>2017</v>
      </c>
    </row>
    <row r="1194" spans="1:6" x14ac:dyDescent="0.25">
      <c r="A1194">
        <v>1194</v>
      </c>
      <c r="B1194">
        <v>1194</v>
      </c>
      <c r="C1194">
        <v>11138</v>
      </c>
      <c r="D1194" t="s">
        <v>35311</v>
      </c>
      <c r="E1194" s="2">
        <v>0.20611111111111111</v>
      </c>
      <c r="F1194">
        <v>2017</v>
      </c>
    </row>
    <row r="1195" spans="1:6" x14ac:dyDescent="0.25">
      <c r="A1195">
        <v>1193</v>
      </c>
      <c r="B1195">
        <v>1193</v>
      </c>
      <c r="C1195">
        <v>11139</v>
      </c>
      <c r="D1195" t="s">
        <v>35310</v>
      </c>
      <c r="E1195" s="2">
        <v>0.20611111111111111</v>
      </c>
      <c r="F1195">
        <v>2017</v>
      </c>
    </row>
    <row r="1196" spans="1:6" x14ac:dyDescent="0.25">
      <c r="A1196">
        <v>1196</v>
      </c>
      <c r="B1196">
        <v>1196</v>
      </c>
      <c r="C1196">
        <v>18127</v>
      </c>
      <c r="D1196" t="s">
        <v>19950</v>
      </c>
      <c r="E1196" s="2">
        <v>0.20612268518518517</v>
      </c>
      <c r="F1196">
        <v>2017</v>
      </c>
    </row>
    <row r="1197" spans="1:6" x14ac:dyDescent="0.25">
      <c r="A1197">
        <v>1195</v>
      </c>
      <c r="B1197">
        <v>1195</v>
      </c>
      <c r="C1197">
        <v>23014</v>
      </c>
      <c r="D1197" t="s">
        <v>35312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35321</v>
      </c>
      <c r="E1208" s="2">
        <v>0.20651620370370372</v>
      </c>
      <c r="F1208">
        <v>2017</v>
      </c>
    </row>
    <row r="1209" spans="1:6" x14ac:dyDescent="0.25">
      <c r="A1209">
        <v>1209</v>
      </c>
      <c r="B1209">
        <v>1209</v>
      </c>
      <c r="C1209">
        <v>19038</v>
      </c>
      <c r="D1209" t="s">
        <v>35323</v>
      </c>
      <c r="E1209" s="2">
        <v>0.20655092592592592</v>
      </c>
      <c r="F1209">
        <v>2017</v>
      </c>
    </row>
    <row r="1210" spans="1:6" x14ac:dyDescent="0.25">
      <c r="A1210">
        <v>1208</v>
      </c>
      <c r="B1210">
        <v>1208</v>
      </c>
      <c r="C1210">
        <v>25103</v>
      </c>
      <c r="D1210" t="s">
        <v>35322</v>
      </c>
      <c r="E1210" s="2">
        <v>0.20655092592592592</v>
      </c>
      <c r="F1210">
        <v>2017</v>
      </c>
    </row>
    <row r="1211" spans="1:6" x14ac:dyDescent="0.25">
      <c r="A1211">
        <v>1211</v>
      </c>
      <c r="B1211">
        <v>1211</v>
      </c>
      <c r="C1211">
        <v>8089</v>
      </c>
      <c r="D1211" t="s">
        <v>35325</v>
      </c>
      <c r="E1211" s="2">
        <v>0.20656250000000001</v>
      </c>
      <c r="F1211">
        <v>2017</v>
      </c>
    </row>
    <row r="1212" spans="1:6" x14ac:dyDescent="0.25">
      <c r="A1212">
        <v>1210</v>
      </c>
      <c r="B1212">
        <v>1210</v>
      </c>
      <c r="C1212">
        <v>8012</v>
      </c>
      <c r="D1212" t="s">
        <v>35324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35330</v>
      </c>
      <c r="E1217" s="2">
        <v>0.20670138888888889</v>
      </c>
      <c r="F1217">
        <v>2017</v>
      </c>
    </row>
    <row r="1218" spans="1:6" x14ac:dyDescent="0.25">
      <c r="A1218">
        <v>1218</v>
      </c>
      <c r="B1218">
        <v>1218</v>
      </c>
      <c r="C1218">
        <v>11124</v>
      </c>
      <c r="D1218" t="s">
        <v>35332</v>
      </c>
      <c r="E1218" s="2">
        <v>0.20673611111111112</v>
      </c>
      <c r="F1218">
        <v>2017</v>
      </c>
    </row>
    <row r="1219" spans="1:6" x14ac:dyDescent="0.25">
      <c r="A1219">
        <v>1217</v>
      </c>
      <c r="B1219">
        <v>1217</v>
      </c>
      <c r="C1219">
        <v>27242</v>
      </c>
      <c r="D1219" t="s">
        <v>35331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35343</v>
      </c>
      <c r="E1230" s="2">
        <v>0.20700231481481482</v>
      </c>
      <c r="F1230">
        <v>2017</v>
      </c>
    </row>
    <row r="1231" spans="1:6" x14ac:dyDescent="0.25">
      <c r="A1231">
        <v>1231</v>
      </c>
      <c r="B1231">
        <v>1231</v>
      </c>
      <c r="C1231">
        <v>14072</v>
      </c>
      <c r="D1231" t="s">
        <v>35345</v>
      </c>
      <c r="E1231" s="2">
        <v>0.20704861111111111</v>
      </c>
      <c r="F1231">
        <v>2017</v>
      </c>
    </row>
    <row r="1232" spans="1:6" x14ac:dyDescent="0.25">
      <c r="A1232">
        <v>1230</v>
      </c>
      <c r="B1232">
        <v>1230</v>
      </c>
      <c r="C1232">
        <v>2091</v>
      </c>
      <c r="D1232" t="s">
        <v>35344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35347</v>
      </c>
      <c r="E1234" s="2">
        <v>0.20709490740740741</v>
      </c>
      <c r="F1234">
        <v>2017</v>
      </c>
    </row>
    <row r="1235" spans="1:6" x14ac:dyDescent="0.25">
      <c r="A1235">
        <v>1236</v>
      </c>
      <c r="B1235">
        <v>1236</v>
      </c>
      <c r="C1235">
        <v>12098</v>
      </c>
      <c r="D1235" t="s">
        <v>35350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35349</v>
      </c>
      <c r="E1236" s="2">
        <v>0.20712962962962964</v>
      </c>
      <c r="F1236">
        <v>2017</v>
      </c>
    </row>
    <row r="1237" spans="1:6" x14ac:dyDescent="0.25">
      <c r="A1237">
        <v>1234</v>
      </c>
      <c r="B1237">
        <v>1234</v>
      </c>
      <c r="C1237">
        <v>24013</v>
      </c>
      <c r="D1237" t="s">
        <v>35348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35351</v>
      </c>
      <c r="E1238" s="2">
        <v>0.2071875</v>
      </c>
      <c r="F1238">
        <v>2017</v>
      </c>
    </row>
    <row r="1239" spans="1:6" x14ac:dyDescent="0.25">
      <c r="A1239">
        <v>1239</v>
      </c>
      <c r="B1239">
        <v>1239</v>
      </c>
      <c r="C1239">
        <v>25041</v>
      </c>
      <c r="D1239" t="s">
        <v>35353</v>
      </c>
      <c r="E1239" s="2">
        <v>0.20721064814814816</v>
      </c>
      <c r="F1239">
        <v>2017</v>
      </c>
    </row>
    <row r="1240" spans="1:6" x14ac:dyDescent="0.25">
      <c r="A1240">
        <v>1238</v>
      </c>
      <c r="B1240">
        <v>1238</v>
      </c>
      <c r="C1240">
        <v>21106</v>
      </c>
      <c r="D1240" t="s">
        <v>35352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35354</v>
      </c>
      <c r="E1241" s="2">
        <v>0.20731481481481481</v>
      </c>
      <c r="F1241">
        <v>2017</v>
      </c>
    </row>
    <row r="1242" spans="1:6" x14ac:dyDescent="0.25">
      <c r="A1242">
        <v>1242</v>
      </c>
      <c r="B1242">
        <v>1242</v>
      </c>
      <c r="C1242">
        <v>25193</v>
      </c>
      <c r="D1242" t="s">
        <v>16277</v>
      </c>
      <c r="E1242" s="2">
        <v>0.20738425925925927</v>
      </c>
      <c r="F1242">
        <v>2017</v>
      </c>
    </row>
    <row r="1243" spans="1:6" x14ac:dyDescent="0.25">
      <c r="A1243">
        <v>1241</v>
      </c>
      <c r="B1243">
        <v>1241</v>
      </c>
      <c r="C1243">
        <v>9064</v>
      </c>
      <c r="D1243" t="s">
        <v>35355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35356</v>
      </c>
      <c r="E1244" s="2">
        <v>0.20741898148148147</v>
      </c>
      <c r="F1244">
        <v>2017</v>
      </c>
    </row>
    <row r="1245" spans="1:6" x14ac:dyDescent="0.25">
      <c r="A1245">
        <v>1245</v>
      </c>
      <c r="B1245">
        <v>1245</v>
      </c>
      <c r="C1245">
        <v>6020</v>
      </c>
      <c r="D1245" t="s">
        <v>35357</v>
      </c>
      <c r="E1245" s="2">
        <v>0.20743055555555556</v>
      </c>
      <c r="F1245">
        <v>2017</v>
      </c>
    </row>
    <row r="1246" spans="1:6" x14ac:dyDescent="0.25">
      <c r="A1246">
        <v>1244</v>
      </c>
      <c r="B1246">
        <v>1244</v>
      </c>
      <c r="C1246">
        <v>12013</v>
      </c>
      <c r="D1246" t="s">
        <v>20396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35358</v>
      </c>
      <c r="E1247" s="2">
        <v>0.20744212962962963</v>
      </c>
      <c r="F1247">
        <v>2017</v>
      </c>
    </row>
    <row r="1248" spans="1:6" x14ac:dyDescent="0.25">
      <c r="A1248">
        <v>1248</v>
      </c>
      <c r="B1248">
        <v>1248</v>
      </c>
      <c r="C1248">
        <v>7192</v>
      </c>
      <c r="D1248" t="s">
        <v>35360</v>
      </c>
      <c r="E1248" s="2">
        <v>0.2074537037037037</v>
      </c>
      <c r="F1248">
        <v>2017</v>
      </c>
    </row>
    <row r="1249" spans="1:6" x14ac:dyDescent="0.25">
      <c r="A1249">
        <v>1247</v>
      </c>
      <c r="B1249">
        <v>1247</v>
      </c>
      <c r="C1249">
        <v>18136</v>
      </c>
      <c r="D1249" t="s">
        <v>35359</v>
      </c>
      <c r="E1249" s="2">
        <v>0.2074537037037037</v>
      </c>
      <c r="F1249">
        <v>2017</v>
      </c>
    </row>
    <row r="1250" spans="1:6" x14ac:dyDescent="0.25">
      <c r="A1250">
        <v>1250</v>
      </c>
      <c r="B1250">
        <v>1250</v>
      </c>
      <c r="C1250">
        <v>10057</v>
      </c>
      <c r="D1250" t="s">
        <v>35362</v>
      </c>
      <c r="E1250" s="2">
        <v>0.20747685185185186</v>
      </c>
      <c r="F1250">
        <v>2017</v>
      </c>
    </row>
    <row r="1251" spans="1:6" x14ac:dyDescent="0.25">
      <c r="A1251">
        <v>1249</v>
      </c>
      <c r="B1251">
        <v>1249</v>
      </c>
      <c r="C1251">
        <v>25042</v>
      </c>
      <c r="D1251" t="s">
        <v>35361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35366</v>
      </c>
      <c r="E1257" s="2">
        <v>0.20775462962962962</v>
      </c>
      <c r="F1257">
        <v>2017</v>
      </c>
    </row>
    <row r="1258" spans="1:6" x14ac:dyDescent="0.25">
      <c r="A1258">
        <v>1258</v>
      </c>
      <c r="B1258">
        <v>1258</v>
      </c>
      <c r="C1258">
        <v>17004</v>
      </c>
      <c r="D1258" t="s">
        <v>35368</v>
      </c>
      <c r="E1258" s="2">
        <v>0.20777777777777778</v>
      </c>
      <c r="F1258">
        <v>2017</v>
      </c>
    </row>
    <row r="1259" spans="1:6" x14ac:dyDescent="0.25">
      <c r="A1259">
        <v>1257</v>
      </c>
      <c r="B1259">
        <v>1257</v>
      </c>
      <c r="C1259">
        <v>23062</v>
      </c>
      <c r="D1259" t="s">
        <v>35367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35372</v>
      </c>
      <c r="E1266" s="2">
        <v>0.20803240740740742</v>
      </c>
      <c r="F1266">
        <v>2017</v>
      </c>
    </row>
    <row r="1267" spans="1:6" x14ac:dyDescent="0.25">
      <c r="A1267">
        <v>1267</v>
      </c>
      <c r="B1267">
        <v>1267</v>
      </c>
      <c r="C1267">
        <v>24235</v>
      </c>
      <c r="D1267" t="s">
        <v>35374</v>
      </c>
      <c r="E1267" s="2">
        <v>0.20809027777777778</v>
      </c>
      <c r="F1267">
        <v>2017</v>
      </c>
    </row>
    <row r="1268" spans="1:6" x14ac:dyDescent="0.25">
      <c r="A1268">
        <v>1266</v>
      </c>
      <c r="B1268">
        <v>1266</v>
      </c>
      <c r="C1268">
        <v>25231</v>
      </c>
      <c r="D1268" t="s">
        <v>35373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35376</v>
      </c>
      <c r="E1270" s="2">
        <v>0.208125</v>
      </c>
      <c r="F1270">
        <v>2017</v>
      </c>
    </row>
    <row r="1271" spans="1:6" x14ac:dyDescent="0.25">
      <c r="A1271">
        <v>1271</v>
      </c>
      <c r="B1271">
        <v>1271</v>
      </c>
      <c r="C1271">
        <v>21015</v>
      </c>
      <c r="D1271" t="s">
        <v>11290</v>
      </c>
      <c r="E1271" s="2">
        <v>0.20815972222222223</v>
      </c>
      <c r="F1271">
        <v>2017</v>
      </c>
    </row>
    <row r="1272" spans="1:6" x14ac:dyDescent="0.25">
      <c r="A1272">
        <v>1270</v>
      </c>
      <c r="B1272">
        <v>1270</v>
      </c>
      <c r="C1272">
        <v>8112</v>
      </c>
      <c r="D1272" t="s">
        <v>35377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35378</v>
      </c>
      <c r="E1273" s="2">
        <v>0.2081712962962963</v>
      </c>
      <c r="F1273">
        <v>2017</v>
      </c>
    </row>
    <row r="1274" spans="1:6" x14ac:dyDescent="0.25">
      <c r="A1274">
        <v>1274</v>
      </c>
      <c r="B1274">
        <v>1274</v>
      </c>
      <c r="C1274">
        <v>10106</v>
      </c>
      <c r="D1274" t="s">
        <v>35380</v>
      </c>
      <c r="E1274" s="2">
        <v>0.20820601851851853</v>
      </c>
      <c r="F1274">
        <v>2017</v>
      </c>
    </row>
    <row r="1275" spans="1:6" x14ac:dyDescent="0.25">
      <c r="A1275">
        <v>1273</v>
      </c>
      <c r="B1275">
        <v>1273</v>
      </c>
      <c r="C1275">
        <v>1103</v>
      </c>
      <c r="D1275" t="s">
        <v>35379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575</v>
      </c>
      <c r="E1276" s="2">
        <v>0.20821759259259259</v>
      </c>
      <c r="F1276">
        <v>2017</v>
      </c>
    </row>
    <row r="1277" spans="1:6" x14ac:dyDescent="0.25">
      <c r="A1277">
        <v>1277</v>
      </c>
      <c r="B1277">
        <v>1277</v>
      </c>
      <c r="C1277">
        <v>19127</v>
      </c>
      <c r="D1277" t="s">
        <v>35382</v>
      </c>
      <c r="E1277" s="2">
        <v>0.20822916666666666</v>
      </c>
      <c r="F1277">
        <v>2017</v>
      </c>
    </row>
    <row r="1278" spans="1:6" x14ac:dyDescent="0.25">
      <c r="A1278">
        <v>1276</v>
      </c>
      <c r="B1278">
        <v>1276</v>
      </c>
      <c r="C1278">
        <v>7175</v>
      </c>
      <c r="D1278" t="s">
        <v>35381</v>
      </c>
      <c r="E1278" s="2">
        <v>0.20822916666666666</v>
      </c>
      <c r="F1278">
        <v>2017</v>
      </c>
    </row>
    <row r="1279" spans="1:6" x14ac:dyDescent="0.25">
      <c r="A1279">
        <v>1279</v>
      </c>
      <c r="B1279">
        <v>1279</v>
      </c>
      <c r="C1279">
        <v>9013</v>
      </c>
      <c r="D1279" t="s">
        <v>35384</v>
      </c>
      <c r="E1279" s="2">
        <v>0.20827546296296295</v>
      </c>
      <c r="F1279">
        <v>2017</v>
      </c>
    </row>
    <row r="1280" spans="1:6" x14ac:dyDescent="0.25">
      <c r="A1280">
        <v>1278</v>
      </c>
      <c r="B1280">
        <v>1278</v>
      </c>
      <c r="C1280">
        <v>12115</v>
      </c>
      <c r="D1280" t="s">
        <v>35383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35385</v>
      </c>
      <c r="E1281" s="2">
        <v>0.20828703703703705</v>
      </c>
      <c r="F1281">
        <v>2017</v>
      </c>
    </row>
    <row r="1282" spans="1:6" x14ac:dyDescent="0.25">
      <c r="A1282">
        <v>1282</v>
      </c>
      <c r="B1282">
        <v>1282</v>
      </c>
      <c r="C1282">
        <v>24083</v>
      </c>
      <c r="D1282" t="s">
        <v>35387</v>
      </c>
      <c r="E1282" s="2">
        <v>0.20831018518518518</v>
      </c>
      <c r="F1282">
        <v>2017</v>
      </c>
    </row>
    <row r="1283" spans="1:6" x14ac:dyDescent="0.25">
      <c r="A1283">
        <v>1281</v>
      </c>
      <c r="B1283">
        <v>1281</v>
      </c>
      <c r="C1283">
        <v>13116</v>
      </c>
      <c r="D1283" t="s">
        <v>35386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2998</v>
      </c>
      <c r="E1288" s="2">
        <v>0.20841435185185186</v>
      </c>
      <c r="F1288">
        <v>2017</v>
      </c>
    </row>
    <row r="1289" spans="1:6" x14ac:dyDescent="0.25">
      <c r="A1289">
        <v>1289</v>
      </c>
      <c r="B1289">
        <v>1289</v>
      </c>
      <c r="C1289">
        <v>7162</v>
      </c>
      <c r="D1289" t="s">
        <v>6850</v>
      </c>
      <c r="E1289" s="2">
        <v>0.2084375</v>
      </c>
      <c r="F1289">
        <v>2017</v>
      </c>
    </row>
    <row r="1290" spans="1:6" x14ac:dyDescent="0.25">
      <c r="A1290">
        <v>1288</v>
      </c>
      <c r="B1290">
        <v>1288</v>
      </c>
      <c r="C1290">
        <v>11134</v>
      </c>
      <c r="D1290" t="s">
        <v>35392</v>
      </c>
      <c r="E1290" s="2">
        <v>0.2084375</v>
      </c>
      <c r="F1290">
        <v>2017</v>
      </c>
    </row>
    <row r="1291" spans="1:6" x14ac:dyDescent="0.25">
      <c r="A1291">
        <v>1291</v>
      </c>
      <c r="B1291">
        <v>1291</v>
      </c>
      <c r="C1291">
        <v>8102</v>
      </c>
      <c r="D1291" t="s">
        <v>35394</v>
      </c>
      <c r="E1291" s="2">
        <v>0.20844907407407406</v>
      </c>
      <c r="F1291">
        <v>2017</v>
      </c>
    </row>
    <row r="1292" spans="1:6" x14ac:dyDescent="0.25">
      <c r="A1292">
        <v>1290</v>
      </c>
      <c r="B1292">
        <v>1290</v>
      </c>
      <c r="C1292">
        <v>19088</v>
      </c>
      <c r="D1292" t="s">
        <v>35393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35397</v>
      </c>
      <c r="E1295" s="2">
        <v>0.20849537037037036</v>
      </c>
      <c r="F1295">
        <v>2017</v>
      </c>
    </row>
    <row r="1296" spans="1:6" x14ac:dyDescent="0.25">
      <c r="A1296">
        <v>1296</v>
      </c>
      <c r="B1296">
        <v>1296</v>
      </c>
      <c r="C1296">
        <v>13052</v>
      </c>
      <c r="D1296" t="s">
        <v>35399</v>
      </c>
      <c r="E1296" s="2">
        <v>0.20851851851851852</v>
      </c>
      <c r="F1296">
        <v>2017</v>
      </c>
    </row>
    <row r="1297" spans="1:6" x14ac:dyDescent="0.25">
      <c r="A1297">
        <v>1295</v>
      </c>
      <c r="B1297">
        <v>1295</v>
      </c>
      <c r="C1297">
        <v>16064</v>
      </c>
      <c r="D1297" t="s">
        <v>35398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18660</v>
      </c>
      <c r="E1299" s="2">
        <v>0.20855324074074075</v>
      </c>
      <c r="F1299">
        <v>2017</v>
      </c>
    </row>
    <row r="1300" spans="1:6" x14ac:dyDescent="0.25">
      <c r="A1300">
        <v>1300</v>
      </c>
      <c r="B1300">
        <v>1300</v>
      </c>
      <c r="C1300">
        <v>6022</v>
      </c>
      <c r="D1300" t="s">
        <v>35402</v>
      </c>
      <c r="E1300" s="2">
        <v>0.20856481481481481</v>
      </c>
      <c r="F1300">
        <v>2017</v>
      </c>
    </row>
    <row r="1301" spans="1:6" x14ac:dyDescent="0.25">
      <c r="A1301">
        <v>1299</v>
      </c>
      <c r="B1301">
        <v>1299</v>
      </c>
      <c r="C1301">
        <v>16009</v>
      </c>
      <c r="D1301" t="s">
        <v>35401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35404</v>
      </c>
      <c r="E1303" s="2">
        <v>0.20878472222222222</v>
      </c>
      <c r="F1303">
        <v>2017</v>
      </c>
    </row>
    <row r="1304" spans="1:6" x14ac:dyDescent="0.25">
      <c r="A1304">
        <v>1304</v>
      </c>
      <c r="B1304">
        <v>1304</v>
      </c>
      <c r="C1304">
        <v>25198</v>
      </c>
      <c r="D1304" t="s">
        <v>35406</v>
      </c>
      <c r="E1304" s="2">
        <v>0.20879629629629629</v>
      </c>
      <c r="F1304">
        <v>2017</v>
      </c>
    </row>
    <row r="1305" spans="1:6" x14ac:dyDescent="0.25">
      <c r="A1305">
        <v>1303</v>
      </c>
      <c r="B1305">
        <v>1303</v>
      </c>
      <c r="C1305">
        <v>20001</v>
      </c>
      <c r="D1305" t="s">
        <v>35405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35411</v>
      </c>
      <c r="E1311" s="2">
        <v>0.20900462962962962</v>
      </c>
      <c r="F1311">
        <v>2017</v>
      </c>
    </row>
    <row r="1312" spans="1:6" x14ac:dyDescent="0.25">
      <c r="A1312">
        <v>1312</v>
      </c>
      <c r="B1312">
        <v>1312</v>
      </c>
      <c r="C1312">
        <v>16209</v>
      </c>
      <c r="D1312" t="s">
        <v>35413</v>
      </c>
      <c r="E1312" s="2">
        <v>0.20903935185185185</v>
      </c>
      <c r="F1312">
        <v>2017</v>
      </c>
    </row>
    <row r="1313" spans="1:6" x14ac:dyDescent="0.25">
      <c r="A1313">
        <v>1311</v>
      </c>
      <c r="B1313">
        <v>1311</v>
      </c>
      <c r="C1313">
        <v>20167</v>
      </c>
      <c r="D1313" t="s">
        <v>35412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35415</v>
      </c>
      <c r="E1315" s="2">
        <v>0.20918981481481483</v>
      </c>
      <c r="F1315">
        <v>2017</v>
      </c>
    </row>
    <row r="1316" spans="1:6" x14ac:dyDescent="0.25">
      <c r="A1316">
        <v>1316</v>
      </c>
      <c r="B1316">
        <v>1316</v>
      </c>
      <c r="C1316">
        <v>21092</v>
      </c>
      <c r="D1316" t="s">
        <v>35417</v>
      </c>
      <c r="E1316" s="2">
        <v>0.20924768518518519</v>
      </c>
      <c r="F1316">
        <v>2017</v>
      </c>
    </row>
    <row r="1317" spans="1:6" x14ac:dyDescent="0.25">
      <c r="A1317">
        <v>1315</v>
      </c>
      <c r="B1317">
        <v>1315</v>
      </c>
      <c r="C1317">
        <v>24025</v>
      </c>
      <c r="D1317" t="s">
        <v>35416</v>
      </c>
      <c r="E1317" s="2">
        <v>0.20924768518518519</v>
      </c>
      <c r="F1317">
        <v>2017</v>
      </c>
    </row>
    <row r="1318" spans="1:6" x14ac:dyDescent="0.25">
      <c r="A1318">
        <v>1318</v>
      </c>
      <c r="B1318">
        <v>1318</v>
      </c>
      <c r="C1318">
        <v>23011</v>
      </c>
      <c r="D1318" t="s">
        <v>35418</v>
      </c>
      <c r="E1318" s="2">
        <v>0.20925925925925926</v>
      </c>
      <c r="F1318">
        <v>2017</v>
      </c>
    </row>
    <row r="1319" spans="1:6" x14ac:dyDescent="0.25">
      <c r="A1319">
        <v>1317</v>
      </c>
      <c r="B1319">
        <v>1317</v>
      </c>
      <c r="C1319">
        <v>10134</v>
      </c>
      <c r="D1319" t="s">
        <v>18397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35420</v>
      </c>
      <c r="E1321" s="2">
        <v>0.20935185185185184</v>
      </c>
      <c r="F1321">
        <v>2017</v>
      </c>
    </row>
    <row r="1322" spans="1:6" x14ac:dyDescent="0.25">
      <c r="A1322">
        <v>1323</v>
      </c>
      <c r="B1322">
        <v>1323</v>
      </c>
      <c r="C1322">
        <v>25317</v>
      </c>
      <c r="D1322" t="s">
        <v>4662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7769</v>
      </c>
      <c r="E1323" s="2">
        <v>0.20936342592592594</v>
      </c>
      <c r="F1323">
        <v>2017</v>
      </c>
    </row>
    <row r="1324" spans="1:6" x14ac:dyDescent="0.25">
      <c r="A1324">
        <v>1321</v>
      </c>
      <c r="B1324">
        <v>1321</v>
      </c>
      <c r="C1324">
        <v>22013</v>
      </c>
      <c r="D1324" t="s">
        <v>35421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35429</v>
      </c>
      <c r="E1333" s="2">
        <v>0.20954861111111112</v>
      </c>
      <c r="F1333">
        <v>2017</v>
      </c>
    </row>
    <row r="1334" spans="1:6" x14ac:dyDescent="0.25">
      <c r="A1334">
        <v>1334</v>
      </c>
      <c r="B1334">
        <v>1334</v>
      </c>
      <c r="C1334">
        <v>25105</v>
      </c>
      <c r="D1334" t="s">
        <v>10623</v>
      </c>
      <c r="E1334" s="2">
        <v>0.20956018518518518</v>
      </c>
      <c r="F1334">
        <v>2017</v>
      </c>
    </row>
    <row r="1335" spans="1:6" x14ac:dyDescent="0.25">
      <c r="A1335">
        <v>1333</v>
      </c>
      <c r="B1335">
        <v>1333</v>
      </c>
      <c r="C1335">
        <v>16062</v>
      </c>
      <c r="D1335" t="s">
        <v>35430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35433</v>
      </c>
      <c r="E1339" s="2">
        <v>0.20973379629629629</v>
      </c>
      <c r="F1339">
        <v>2017</v>
      </c>
    </row>
    <row r="1340" spans="1:6" x14ac:dyDescent="0.25">
      <c r="A1340">
        <v>1340</v>
      </c>
      <c r="B1340">
        <v>1340</v>
      </c>
      <c r="C1340">
        <v>3109</v>
      </c>
      <c r="D1340" t="s">
        <v>35435</v>
      </c>
      <c r="E1340" s="2">
        <v>0.20983796296296298</v>
      </c>
      <c r="F1340">
        <v>2017</v>
      </c>
    </row>
    <row r="1341" spans="1:6" x14ac:dyDescent="0.25">
      <c r="A1341">
        <v>1339</v>
      </c>
      <c r="B1341">
        <v>1339</v>
      </c>
      <c r="C1341">
        <v>18072</v>
      </c>
      <c r="D1341" t="s">
        <v>35434</v>
      </c>
      <c r="E1341" s="2">
        <v>0.20983796296296298</v>
      </c>
      <c r="F1341">
        <v>2017</v>
      </c>
    </row>
    <row r="1342" spans="1:6" x14ac:dyDescent="0.25">
      <c r="A1342">
        <v>1342</v>
      </c>
      <c r="B1342">
        <v>1342</v>
      </c>
      <c r="C1342">
        <v>16014</v>
      </c>
      <c r="D1342" t="s">
        <v>18823</v>
      </c>
      <c r="E1342" s="2">
        <v>0.20989583333333334</v>
      </c>
      <c r="F1342">
        <v>2017</v>
      </c>
    </row>
    <row r="1343" spans="1:6" x14ac:dyDescent="0.25">
      <c r="A1343">
        <v>1341</v>
      </c>
      <c r="B1343">
        <v>1341</v>
      </c>
      <c r="C1343">
        <v>19001</v>
      </c>
      <c r="D1343" t="s">
        <v>35436</v>
      </c>
      <c r="E1343" s="2">
        <v>0.20989583333333334</v>
      </c>
      <c r="F1343">
        <v>2017</v>
      </c>
    </row>
    <row r="1344" spans="1:6" x14ac:dyDescent="0.25">
      <c r="A1344">
        <v>1344</v>
      </c>
      <c r="B1344">
        <v>1344</v>
      </c>
      <c r="C1344">
        <v>17035</v>
      </c>
      <c r="D1344" t="s">
        <v>35438</v>
      </c>
      <c r="E1344" s="2">
        <v>0.2099074074074074</v>
      </c>
      <c r="F1344">
        <v>2017</v>
      </c>
    </row>
    <row r="1345" spans="1:6" x14ac:dyDescent="0.25">
      <c r="A1345">
        <v>1343</v>
      </c>
      <c r="B1345">
        <v>1343</v>
      </c>
      <c r="C1345">
        <v>24154</v>
      </c>
      <c r="D1345" t="s">
        <v>35437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35439</v>
      </c>
      <c r="E1347" s="2">
        <v>0.20998842592592593</v>
      </c>
      <c r="F1347">
        <v>2017</v>
      </c>
    </row>
    <row r="1348" spans="1:6" x14ac:dyDescent="0.25">
      <c r="A1348">
        <v>1348</v>
      </c>
      <c r="B1348">
        <v>1348</v>
      </c>
      <c r="C1348">
        <v>27281</v>
      </c>
      <c r="D1348" t="s">
        <v>35441</v>
      </c>
      <c r="E1348" s="2">
        <v>0.21</v>
      </c>
      <c r="F1348">
        <v>2017</v>
      </c>
    </row>
    <row r="1349" spans="1:6" x14ac:dyDescent="0.25">
      <c r="A1349">
        <v>1347</v>
      </c>
      <c r="B1349">
        <v>1347</v>
      </c>
      <c r="C1349">
        <v>25330</v>
      </c>
      <c r="D1349" t="s">
        <v>35440</v>
      </c>
      <c r="E1349" s="2">
        <v>0.21</v>
      </c>
      <c r="F1349">
        <v>2017</v>
      </c>
    </row>
    <row r="1350" spans="1:6" x14ac:dyDescent="0.25">
      <c r="A1350">
        <v>1350</v>
      </c>
      <c r="B1350">
        <v>1350</v>
      </c>
      <c r="C1350">
        <v>6126</v>
      </c>
      <c r="D1350" t="s">
        <v>35443</v>
      </c>
      <c r="E1350" s="2">
        <v>0.21004629629629629</v>
      </c>
      <c r="F1350">
        <v>2017</v>
      </c>
    </row>
    <row r="1351" spans="1:6" x14ac:dyDescent="0.25">
      <c r="A1351">
        <v>1349</v>
      </c>
      <c r="B1351">
        <v>1349</v>
      </c>
      <c r="C1351">
        <v>26240</v>
      </c>
      <c r="D1351" t="s">
        <v>35442</v>
      </c>
      <c r="E1351" s="2">
        <v>0.21004629629629629</v>
      </c>
      <c r="F1351">
        <v>2017</v>
      </c>
    </row>
    <row r="1352" spans="1:6" x14ac:dyDescent="0.25">
      <c r="A1352">
        <v>1354</v>
      </c>
      <c r="B1352">
        <v>1354</v>
      </c>
      <c r="C1352">
        <v>16017</v>
      </c>
      <c r="D1352" t="s">
        <v>35446</v>
      </c>
      <c r="E1352" s="2">
        <v>0.21005787037037038</v>
      </c>
      <c r="F1352">
        <v>2017</v>
      </c>
    </row>
    <row r="1353" spans="1:6" x14ac:dyDescent="0.25">
      <c r="A1353">
        <v>1353</v>
      </c>
      <c r="B1353">
        <v>1353</v>
      </c>
      <c r="C1353">
        <v>20075</v>
      </c>
      <c r="D1353" t="s">
        <v>12281</v>
      </c>
      <c r="E1353" s="2">
        <v>0.21005787037037038</v>
      </c>
      <c r="F1353">
        <v>2017</v>
      </c>
    </row>
    <row r="1354" spans="1:6" x14ac:dyDescent="0.25">
      <c r="A1354">
        <v>1352</v>
      </c>
      <c r="B1354">
        <v>1352</v>
      </c>
      <c r="C1354">
        <v>6128</v>
      </c>
      <c r="D1354" t="s">
        <v>35445</v>
      </c>
      <c r="E1354" s="2">
        <v>0.21005787037037038</v>
      </c>
      <c r="F1354">
        <v>2017</v>
      </c>
    </row>
    <row r="1355" spans="1:6" x14ac:dyDescent="0.25">
      <c r="A1355">
        <v>1351</v>
      </c>
      <c r="B1355">
        <v>1351</v>
      </c>
      <c r="C1355">
        <v>6129</v>
      </c>
      <c r="D1355" t="s">
        <v>35444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35447</v>
      </c>
      <c r="E1356" s="2">
        <v>0.21012731481481481</v>
      </c>
      <c r="F1356">
        <v>2017</v>
      </c>
    </row>
    <row r="1357" spans="1:6" x14ac:dyDescent="0.25">
      <c r="A1357">
        <v>1357</v>
      </c>
      <c r="B1357">
        <v>1357</v>
      </c>
      <c r="C1357">
        <v>1107</v>
      </c>
      <c r="D1357" t="s">
        <v>2664</v>
      </c>
      <c r="E1357" s="2">
        <v>0.21015046296296297</v>
      </c>
      <c r="F1357">
        <v>2017</v>
      </c>
    </row>
    <row r="1358" spans="1:6" x14ac:dyDescent="0.25">
      <c r="A1358">
        <v>1356</v>
      </c>
      <c r="B1358">
        <v>1356</v>
      </c>
      <c r="C1358">
        <v>25146</v>
      </c>
      <c r="D1358" t="s">
        <v>6978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35455</v>
      </c>
      <c r="E1366" s="2">
        <v>0.21035879629629631</v>
      </c>
      <c r="F1366">
        <v>2017</v>
      </c>
    </row>
    <row r="1367" spans="1:6" x14ac:dyDescent="0.25">
      <c r="A1367">
        <v>1367</v>
      </c>
      <c r="B1367">
        <v>1367</v>
      </c>
      <c r="C1367">
        <v>9022</v>
      </c>
      <c r="D1367" t="s">
        <v>35456</v>
      </c>
      <c r="E1367" s="2">
        <v>0.2104050925925926</v>
      </c>
      <c r="F1367">
        <v>2017</v>
      </c>
    </row>
    <row r="1368" spans="1:6" x14ac:dyDescent="0.25">
      <c r="A1368">
        <v>1366</v>
      </c>
      <c r="B1368">
        <v>1366</v>
      </c>
      <c r="C1368">
        <v>16231</v>
      </c>
      <c r="D1368" t="s">
        <v>4245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35458</v>
      </c>
      <c r="E1371" s="2">
        <v>0.21048611111111112</v>
      </c>
      <c r="F1371">
        <v>2017</v>
      </c>
    </row>
    <row r="1372" spans="1:6" x14ac:dyDescent="0.25">
      <c r="A1372">
        <v>1372</v>
      </c>
      <c r="B1372">
        <v>1372</v>
      </c>
      <c r="C1372">
        <v>13130</v>
      </c>
      <c r="D1372" t="s">
        <v>35460</v>
      </c>
      <c r="E1372" s="2">
        <v>0.21050925925925926</v>
      </c>
      <c r="F1372">
        <v>2017</v>
      </c>
    </row>
    <row r="1373" spans="1:6" x14ac:dyDescent="0.25">
      <c r="A1373">
        <v>1371</v>
      </c>
      <c r="B1373">
        <v>1371</v>
      </c>
      <c r="C1373">
        <v>19106</v>
      </c>
      <c r="D1373" t="s">
        <v>35459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35465</v>
      </c>
      <c r="E1379" s="2">
        <v>0.21078703703703705</v>
      </c>
      <c r="F1379">
        <v>2017</v>
      </c>
    </row>
    <row r="1380" spans="1:6" x14ac:dyDescent="0.25">
      <c r="A1380">
        <v>1380</v>
      </c>
      <c r="B1380">
        <v>1380</v>
      </c>
      <c r="C1380">
        <v>26025</v>
      </c>
      <c r="D1380" t="s">
        <v>19866</v>
      </c>
      <c r="E1380" s="2">
        <v>0.21090277777777777</v>
      </c>
      <c r="F1380">
        <v>2017</v>
      </c>
    </row>
    <row r="1381" spans="1:6" x14ac:dyDescent="0.25">
      <c r="A1381">
        <v>1379</v>
      </c>
      <c r="B1381">
        <v>1379</v>
      </c>
      <c r="C1381">
        <v>16031</v>
      </c>
      <c r="D1381" t="s">
        <v>354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35471</v>
      </c>
      <c r="E1388" s="2">
        <v>0.21112268518518518</v>
      </c>
      <c r="F1388">
        <v>2017</v>
      </c>
    </row>
    <row r="1389" spans="1:6" x14ac:dyDescent="0.25">
      <c r="A1389">
        <v>1389</v>
      </c>
      <c r="B1389">
        <v>1389</v>
      </c>
      <c r="C1389">
        <v>16215</v>
      </c>
      <c r="D1389" t="s">
        <v>35473</v>
      </c>
      <c r="E1389" s="2">
        <v>0.21118055555555557</v>
      </c>
      <c r="F1389">
        <v>2017</v>
      </c>
    </row>
    <row r="1390" spans="1:6" x14ac:dyDescent="0.25">
      <c r="A1390">
        <v>1388</v>
      </c>
      <c r="B1390">
        <v>1388</v>
      </c>
      <c r="C1390">
        <v>9106</v>
      </c>
      <c r="D1390" t="s">
        <v>35472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35477</v>
      </c>
      <c r="E1394" s="2">
        <v>0.21135416666666668</v>
      </c>
      <c r="F1394">
        <v>2017</v>
      </c>
    </row>
    <row r="1395" spans="1:6" x14ac:dyDescent="0.25">
      <c r="A1395">
        <v>1395</v>
      </c>
      <c r="B1395">
        <v>1395</v>
      </c>
      <c r="C1395">
        <v>8110</v>
      </c>
      <c r="D1395" t="s">
        <v>35479</v>
      </c>
      <c r="E1395" s="2">
        <v>0.21137731481481481</v>
      </c>
      <c r="F1395">
        <v>2017</v>
      </c>
    </row>
    <row r="1396" spans="1:6" x14ac:dyDescent="0.25">
      <c r="A1396">
        <v>1394</v>
      </c>
      <c r="B1396">
        <v>1394</v>
      </c>
      <c r="C1396">
        <v>16144</v>
      </c>
      <c r="D1396" t="s">
        <v>35478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35483</v>
      </c>
      <c r="E1403" s="2">
        <v>0.2116550925925926</v>
      </c>
      <c r="F1403">
        <v>2017</v>
      </c>
    </row>
    <row r="1404" spans="1:6" x14ac:dyDescent="0.25">
      <c r="A1404">
        <v>1404</v>
      </c>
      <c r="B1404">
        <v>1404</v>
      </c>
      <c r="C1404">
        <v>27212</v>
      </c>
      <c r="D1404" t="s">
        <v>35485</v>
      </c>
      <c r="E1404" s="2">
        <v>0.21171296296296296</v>
      </c>
      <c r="F1404">
        <v>2017</v>
      </c>
    </row>
    <row r="1405" spans="1:6" x14ac:dyDescent="0.25">
      <c r="A1405">
        <v>1403</v>
      </c>
      <c r="B1405">
        <v>1403</v>
      </c>
      <c r="C1405">
        <v>27211</v>
      </c>
      <c r="D1405" t="s">
        <v>35484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35487</v>
      </c>
      <c r="E1407" s="2">
        <v>0.21173611111111112</v>
      </c>
      <c r="F1407">
        <v>2017</v>
      </c>
    </row>
    <row r="1408" spans="1:6" x14ac:dyDescent="0.25">
      <c r="A1408">
        <v>1408</v>
      </c>
      <c r="B1408">
        <v>1408</v>
      </c>
      <c r="C1408">
        <v>15034</v>
      </c>
      <c r="D1408" t="s">
        <v>35489</v>
      </c>
      <c r="E1408" s="2">
        <v>0.21174768518518519</v>
      </c>
      <c r="F1408">
        <v>2017</v>
      </c>
    </row>
    <row r="1409" spans="1:6" x14ac:dyDescent="0.25">
      <c r="A1409">
        <v>1407</v>
      </c>
      <c r="B1409">
        <v>1407</v>
      </c>
      <c r="C1409">
        <v>16026</v>
      </c>
      <c r="D1409" t="s">
        <v>35488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35500</v>
      </c>
      <c r="E1424" s="2">
        <v>0.21236111111111111</v>
      </c>
      <c r="F1424">
        <v>2017</v>
      </c>
    </row>
    <row r="1425" spans="1:6" x14ac:dyDescent="0.25">
      <c r="A1425">
        <v>1425</v>
      </c>
      <c r="B1425">
        <v>1425</v>
      </c>
      <c r="C1425">
        <v>11097</v>
      </c>
      <c r="D1425" t="s">
        <v>35502</v>
      </c>
      <c r="E1425" s="2">
        <v>0.21239583333333334</v>
      </c>
      <c r="F1425">
        <v>2017</v>
      </c>
    </row>
    <row r="1426" spans="1:6" x14ac:dyDescent="0.25">
      <c r="A1426">
        <v>1424</v>
      </c>
      <c r="B1426">
        <v>1424</v>
      </c>
      <c r="C1426">
        <v>15000</v>
      </c>
      <c r="D1426" t="s">
        <v>35501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35507</v>
      </c>
      <c r="E1431" s="2">
        <v>0.21251157407407406</v>
      </c>
      <c r="F1431">
        <v>2017</v>
      </c>
    </row>
    <row r="1432" spans="1:6" x14ac:dyDescent="0.25">
      <c r="A1432">
        <v>1432</v>
      </c>
      <c r="B1432">
        <v>1432</v>
      </c>
      <c r="C1432">
        <v>16126</v>
      </c>
      <c r="D1432" t="s">
        <v>18918</v>
      </c>
      <c r="E1432" s="2">
        <v>0.21252314814814816</v>
      </c>
      <c r="F1432">
        <v>2017</v>
      </c>
    </row>
    <row r="1433" spans="1:6" x14ac:dyDescent="0.25">
      <c r="A1433">
        <v>1431</v>
      </c>
      <c r="B1433">
        <v>1431</v>
      </c>
      <c r="C1433">
        <v>9059</v>
      </c>
      <c r="D1433" t="s">
        <v>3550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35510</v>
      </c>
      <c r="E1435" s="2">
        <v>0.21256944444444445</v>
      </c>
      <c r="F1435">
        <v>2017</v>
      </c>
    </row>
    <row r="1436" spans="1:6" x14ac:dyDescent="0.25">
      <c r="A1436">
        <v>1436</v>
      </c>
      <c r="B1436">
        <v>1436</v>
      </c>
      <c r="C1436">
        <v>15097</v>
      </c>
      <c r="D1436" t="s">
        <v>35512</v>
      </c>
      <c r="E1436" s="2">
        <v>0.21259259259259258</v>
      </c>
      <c r="F1436">
        <v>2017</v>
      </c>
    </row>
    <row r="1437" spans="1:6" x14ac:dyDescent="0.25">
      <c r="A1437">
        <v>1435</v>
      </c>
      <c r="B1437">
        <v>1435</v>
      </c>
      <c r="C1437">
        <v>27358</v>
      </c>
      <c r="D1437" t="s">
        <v>35511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35515</v>
      </c>
      <c r="E1440" s="2">
        <v>0.21269675925925927</v>
      </c>
      <c r="F1440">
        <v>2017</v>
      </c>
    </row>
    <row r="1441" spans="1:6" x14ac:dyDescent="0.25">
      <c r="A1441">
        <v>1441</v>
      </c>
      <c r="B1441">
        <v>1441</v>
      </c>
      <c r="C1441">
        <v>20050</v>
      </c>
      <c r="D1441" t="s">
        <v>7187</v>
      </c>
      <c r="E1441" s="2">
        <v>0.2127199074074074</v>
      </c>
      <c r="F1441">
        <v>2017</v>
      </c>
    </row>
    <row r="1442" spans="1:6" x14ac:dyDescent="0.25">
      <c r="A1442">
        <v>1440</v>
      </c>
      <c r="B1442">
        <v>1440</v>
      </c>
      <c r="C1442">
        <v>20117</v>
      </c>
      <c r="D1442" t="s">
        <v>35516</v>
      </c>
      <c r="E1442" s="2">
        <v>0.2127199074074074</v>
      </c>
      <c r="F1442">
        <v>2017</v>
      </c>
    </row>
    <row r="1443" spans="1:6" x14ac:dyDescent="0.25">
      <c r="A1443">
        <v>1443</v>
      </c>
      <c r="B1443">
        <v>1443</v>
      </c>
      <c r="C1443">
        <v>428</v>
      </c>
      <c r="D1443" t="s">
        <v>19155</v>
      </c>
      <c r="E1443" s="2">
        <v>0.21274305555555556</v>
      </c>
      <c r="F1443">
        <v>2017</v>
      </c>
    </row>
    <row r="1444" spans="1:6" x14ac:dyDescent="0.25">
      <c r="A1444">
        <v>1442</v>
      </c>
      <c r="B1444">
        <v>1442</v>
      </c>
      <c r="C1444">
        <v>4119</v>
      </c>
      <c r="D1444" t="s">
        <v>35517</v>
      </c>
      <c r="E1444" s="2">
        <v>0.21274305555555556</v>
      </c>
      <c r="F1444">
        <v>2017</v>
      </c>
    </row>
    <row r="1445" spans="1:6" x14ac:dyDescent="0.25">
      <c r="A1445">
        <v>1445</v>
      </c>
      <c r="B1445">
        <v>1445</v>
      </c>
      <c r="C1445">
        <v>12025</v>
      </c>
      <c r="D1445" t="s">
        <v>3272</v>
      </c>
      <c r="E1445" s="2">
        <v>0.21275462962962963</v>
      </c>
      <c r="F1445">
        <v>2017</v>
      </c>
    </row>
    <row r="1446" spans="1:6" x14ac:dyDescent="0.25">
      <c r="A1446">
        <v>1444</v>
      </c>
      <c r="B1446">
        <v>1444</v>
      </c>
      <c r="C1446">
        <v>20049</v>
      </c>
      <c r="D1446" t="s">
        <v>7189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0419</v>
      </c>
      <c r="E1447" s="2">
        <v>0.21277777777777779</v>
      </c>
      <c r="F1447">
        <v>2017</v>
      </c>
    </row>
    <row r="1448" spans="1:6" x14ac:dyDescent="0.25">
      <c r="A1448">
        <v>1448</v>
      </c>
      <c r="B1448">
        <v>1448</v>
      </c>
      <c r="C1448">
        <v>3081</v>
      </c>
      <c r="D1448" t="s">
        <v>35519</v>
      </c>
      <c r="E1448" s="2">
        <v>0.21278935185185185</v>
      </c>
      <c r="F1448">
        <v>2017</v>
      </c>
    </row>
    <row r="1449" spans="1:6" x14ac:dyDescent="0.25">
      <c r="A1449">
        <v>1447</v>
      </c>
      <c r="B1449">
        <v>1447</v>
      </c>
      <c r="C1449">
        <v>25055</v>
      </c>
      <c r="D1449" t="s">
        <v>35518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35520</v>
      </c>
      <c r="E1450" s="2">
        <v>0.21282407407407408</v>
      </c>
      <c r="F1450">
        <v>2017</v>
      </c>
    </row>
    <row r="1451" spans="1:6" x14ac:dyDescent="0.25">
      <c r="A1451">
        <v>1451</v>
      </c>
      <c r="B1451">
        <v>1451</v>
      </c>
      <c r="C1451">
        <v>6060</v>
      </c>
      <c r="D1451" t="s">
        <v>35522</v>
      </c>
      <c r="E1451" s="2">
        <v>0.21283564814814815</v>
      </c>
      <c r="F1451">
        <v>2017</v>
      </c>
    </row>
    <row r="1452" spans="1:6" x14ac:dyDescent="0.25">
      <c r="A1452">
        <v>1450</v>
      </c>
      <c r="B1452">
        <v>1450</v>
      </c>
      <c r="C1452">
        <v>19091</v>
      </c>
      <c r="D1452" t="s">
        <v>35521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3306</v>
      </c>
      <c r="E1454" s="2">
        <v>0.2129050925925926</v>
      </c>
      <c r="F1454">
        <v>2017</v>
      </c>
    </row>
    <row r="1455" spans="1:6" x14ac:dyDescent="0.25">
      <c r="A1455">
        <v>1455</v>
      </c>
      <c r="B1455">
        <v>1455</v>
      </c>
      <c r="C1455">
        <v>10054</v>
      </c>
      <c r="D1455" t="s">
        <v>35525</v>
      </c>
      <c r="E1455" s="2">
        <v>0.21296296296296297</v>
      </c>
      <c r="F1455">
        <v>2017</v>
      </c>
    </row>
    <row r="1456" spans="1:6" x14ac:dyDescent="0.25">
      <c r="A1456">
        <v>1454</v>
      </c>
      <c r="B1456">
        <v>1454</v>
      </c>
      <c r="C1456">
        <v>11109</v>
      </c>
      <c r="D1456" t="s">
        <v>35524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35534</v>
      </c>
      <c r="E1465" s="2">
        <v>0.21337962962962964</v>
      </c>
      <c r="F1465">
        <v>2017</v>
      </c>
    </row>
    <row r="1466" spans="1:6" x14ac:dyDescent="0.25">
      <c r="A1466">
        <v>1468</v>
      </c>
      <c r="B1466">
        <v>1468</v>
      </c>
      <c r="C1466">
        <v>9105</v>
      </c>
      <c r="D1466" t="s">
        <v>35538</v>
      </c>
      <c r="E1466" s="2">
        <v>0.21340277777777777</v>
      </c>
      <c r="F1466">
        <v>2017</v>
      </c>
    </row>
    <row r="1467" spans="1:6" x14ac:dyDescent="0.25">
      <c r="A1467">
        <v>1467</v>
      </c>
      <c r="B1467">
        <v>1467</v>
      </c>
      <c r="C1467">
        <v>16034</v>
      </c>
      <c r="D1467" t="s">
        <v>35537</v>
      </c>
      <c r="E1467" s="2">
        <v>0.21340277777777777</v>
      </c>
      <c r="F1467">
        <v>2017</v>
      </c>
    </row>
    <row r="1468" spans="1:6" x14ac:dyDescent="0.25">
      <c r="A1468">
        <v>1466</v>
      </c>
      <c r="B1468">
        <v>1466</v>
      </c>
      <c r="C1468">
        <v>14073</v>
      </c>
      <c r="D1468" t="s">
        <v>35536</v>
      </c>
      <c r="E1468" s="2">
        <v>0.21340277777777777</v>
      </c>
      <c r="F1468">
        <v>2017</v>
      </c>
    </row>
    <row r="1469" spans="1:6" x14ac:dyDescent="0.25">
      <c r="A1469">
        <v>1465</v>
      </c>
      <c r="B1469">
        <v>1465</v>
      </c>
      <c r="C1469">
        <v>24098</v>
      </c>
      <c r="D1469" t="s">
        <v>35535</v>
      </c>
      <c r="E1469" s="2">
        <v>0.21340277777777777</v>
      </c>
      <c r="F1469">
        <v>2017</v>
      </c>
    </row>
    <row r="1470" spans="1:6" x14ac:dyDescent="0.25">
      <c r="A1470">
        <v>1470</v>
      </c>
      <c r="B1470">
        <v>1470</v>
      </c>
      <c r="C1470">
        <v>22059</v>
      </c>
      <c r="D1470" t="s">
        <v>35539</v>
      </c>
      <c r="E1470" s="2">
        <v>0.21341435185185184</v>
      </c>
      <c r="F1470">
        <v>2017</v>
      </c>
    </row>
    <row r="1471" spans="1:6" x14ac:dyDescent="0.25">
      <c r="A1471">
        <v>1469</v>
      </c>
      <c r="B1471">
        <v>1469</v>
      </c>
      <c r="C1471">
        <v>7197</v>
      </c>
      <c r="D1471" t="s">
        <v>1822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35543</v>
      </c>
      <c r="E1475" s="2">
        <v>0.21350694444444446</v>
      </c>
      <c r="F1475">
        <v>2017</v>
      </c>
    </row>
    <row r="1476" spans="1:6" x14ac:dyDescent="0.25">
      <c r="A1476">
        <v>1476</v>
      </c>
      <c r="B1476">
        <v>1476</v>
      </c>
      <c r="C1476">
        <v>25331</v>
      </c>
      <c r="D1476" t="s">
        <v>19809</v>
      </c>
      <c r="E1476" s="2">
        <v>0.21358796296296295</v>
      </c>
      <c r="F1476">
        <v>2017</v>
      </c>
    </row>
    <row r="1477" spans="1:6" x14ac:dyDescent="0.25">
      <c r="A1477">
        <v>1475</v>
      </c>
      <c r="B1477">
        <v>1475</v>
      </c>
      <c r="C1477">
        <v>22037</v>
      </c>
      <c r="D1477" t="s">
        <v>35544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5875</v>
      </c>
      <c r="E1480" s="2">
        <v>0.21366898148148147</v>
      </c>
      <c r="F1480">
        <v>2017</v>
      </c>
    </row>
    <row r="1481" spans="1:6" x14ac:dyDescent="0.25">
      <c r="A1481">
        <v>1481</v>
      </c>
      <c r="B1481">
        <v>1481</v>
      </c>
      <c r="C1481">
        <v>13048</v>
      </c>
      <c r="D1481" t="s">
        <v>35548</v>
      </c>
      <c r="E1481" s="2">
        <v>0.21368055555555557</v>
      </c>
      <c r="F1481">
        <v>2017</v>
      </c>
    </row>
    <row r="1482" spans="1:6" x14ac:dyDescent="0.25">
      <c r="A1482">
        <v>1480</v>
      </c>
      <c r="B1482">
        <v>1480</v>
      </c>
      <c r="C1482">
        <v>26135</v>
      </c>
      <c r="D1482" t="s">
        <v>35547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4859</v>
      </c>
      <c r="E1494" s="2">
        <v>0.21402777777777779</v>
      </c>
      <c r="F1494">
        <v>2017</v>
      </c>
    </row>
    <row r="1495" spans="1:6" x14ac:dyDescent="0.25">
      <c r="A1495">
        <v>1495</v>
      </c>
      <c r="B1495">
        <v>1495</v>
      </c>
      <c r="C1495">
        <v>24140</v>
      </c>
      <c r="D1495" t="s">
        <v>35558</v>
      </c>
      <c r="E1495" s="2">
        <v>0.21406249999999999</v>
      </c>
      <c r="F1495">
        <v>2017</v>
      </c>
    </row>
    <row r="1496" spans="1:6" x14ac:dyDescent="0.25">
      <c r="A1496">
        <v>1494</v>
      </c>
      <c r="B1496">
        <v>1494</v>
      </c>
      <c r="C1496">
        <v>11099</v>
      </c>
      <c r="D1496" t="s">
        <v>35557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35559</v>
      </c>
      <c r="E1497" s="2">
        <v>0.21407407407407408</v>
      </c>
      <c r="F1497">
        <v>2017</v>
      </c>
    </row>
    <row r="1498" spans="1:6" x14ac:dyDescent="0.25">
      <c r="A1498">
        <v>1498</v>
      </c>
      <c r="B1498">
        <v>1498</v>
      </c>
      <c r="C1498">
        <v>22095</v>
      </c>
      <c r="D1498" t="s">
        <v>35561</v>
      </c>
      <c r="E1498" s="2">
        <v>0.21410879629629628</v>
      </c>
      <c r="F1498">
        <v>2017</v>
      </c>
    </row>
    <row r="1499" spans="1:6" x14ac:dyDescent="0.25">
      <c r="A1499">
        <v>1497</v>
      </c>
      <c r="B1499">
        <v>1497</v>
      </c>
      <c r="C1499">
        <v>22062</v>
      </c>
      <c r="D1499" t="s">
        <v>35560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35563</v>
      </c>
      <c r="E1501" s="2">
        <v>0.21417824074074074</v>
      </c>
      <c r="F1501">
        <v>2017</v>
      </c>
    </row>
    <row r="1502" spans="1:6" x14ac:dyDescent="0.25">
      <c r="A1502">
        <v>1502</v>
      </c>
      <c r="B1502">
        <v>1502</v>
      </c>
      <c r="C1502">
        <v>26208</v>
      </c>
      <c r="D1502" t="s">
        <v>35564</v>
      </c>
      <c r="E1502" s="2">
        <v>0.2142013888888889</v>
      </c>
      <c r="F1502">
        <v>2017</v>
      </c>
    </row>
    <row r="1503" spans="1:6" x14ac:dyDescent="0.25">
      <c r="A1503">
        <v>1501</v>
      </c>
      <c r="B1503">
        <v>1501</v>
      </c>
      <c r="C1503">
        <v>26118</v>
      </c>
      <c r="D1503" t="s">
        <v>1291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35565</v>
      </c>
      <c r="E1504" s="2">
        <v>0.21421296296296297</v>
      </c>
      <c r="F1504">
        <v>2017</v>
      </c>
    </row>
    <row r="1505" spans="1:6" x14ac:dyDescent="0.25">
      <c r="A1505">
        <v>1505</v>
      </c>
      <c r="B1505">
        <v>1505</v>
      </c>
      <c r="C1505">
        <v>25286</v>
      </c>
      <c r="D1505" t="s">
        <v>35567</v>
      </c>
      <c r="E1505" s="2">
        <v>0.2142361111111111</v>
      </c>
      <c r="F1505">
        <v>2017</v>
      </c>
    </row>
    <row r="1506" spans="1:6" x14ac:dyDescent="0.25">
      <c r="A1506">
        <v>1504</v>
      </c>
      <c r="B1506">
        <v>1504</v>
      </c>
      <c r="C1506">
        <v>15118</v>
      </c>
      <c r="D1506" t="s">
        <v>35566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35571</v>
      </c>
      <c r="E1510" s="2">
        <v>0.21449074074074073</v>
      </c>
      <c r="F1510">
        <v>2017</v>
      </c>
    </row>
    <row r="1511" spans="1:6" x14ac:dyDescent="0.25">
      <c r="A1511">
        <v>1511</v>
      </c>
      <c r="B1511">
        <v>1511</v>
      </c>
      <c r="C1511">
        <v>27093</v>
      </c>
      <c r="D1511" t="s">
        <v>35573</v>
      </c>
      <c r="E1511" s="2">
        <v>0.21450231481481483</v>
      </c>
      <c r="F1511">
        <v>2017</v>
      </c>
    </row>
    <row r="1512" spans="1:6" x14ac:dyDescent="0.25">
      <c r="A1512">
        <v>1510</v>
      </c>
      <c r="B1512">
        <v>1510</v>
      </c>
      <c r="C1512">
        <v>22094</v>
      </c>
      <c r="D1512" t="s">
        <v>35572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2112</v>
      </c>
      <c r="E1514" s="2">
        <v>0.21462962962962964</v>
      </c>
      <c r="F1514">
        <v>2017</v>
      </c>
    </row>
    <row r="1515" spans="1:6" x14ac:dyDescent="0.25">
      <c r="A1515">
        <v>1516</v>
      </c>
      <c r="B1515">
        <v>1516</v>
      </c>
      <c r="C1515">
        <v>4088</v>
      </c>
      <c r="D1515" t="s">
        <v>35577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35576</v>
      </c>
      <c r="E1516" s="2">
        <v>0.21464120370370371</v>
      </c>
      <c r="F1516">
        <v>2017</v>
      </c>
    </row>
    <row r="1517" spans="1:6" x14ac:dyDescent="0.25">
      <c r="A1517">
        <v>1514</v>
      </c>
      <c r="B1517">
        <v>1514</v>
      </c>
      <c r="C1517">
        <v>8125</v>
      </c>
      <c r="D1517" t="s">
        <v>35575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1161</v>
      </c>
      <c r="E1523" s="2">
        <v>0.21486111111111111</v>
      </c>
      <c r="F1523">
        <v>2017</v>
      </c>
    </row>
    <row r="1524" spans="1:6" x14ac:dyDescent="0.25">
      <c r="A1524">
        <v>1524</v>
      </c>
      <c r="B1524">
        <v>1524</v>
      </c>
      <c r="C1524">
        <v>10105</v>
      </c>
      <c r="D1524" t="s">
        <v>35583</v>
      </c>
      <c r="E1524" s="2">
        <v>0.21489583333333334</v>
      </c>
      <c r="F1524">
        <v>2017</v>
      </c>
    </row>
    <row r="1525" spans="1:6" x14ac:dyDescent="0.25">
      <c r="A1525">
        <v>1523</v>
      </c>
      <c r="B1525">
        <v>1523</v>
      </c>
      <c r="C1525">
        <v>13101</v>
      </c>
      <c r="D1525" t="s">
        <v>35582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35585</v>
      </c>
      <c r="E1527" s="2">
        <v>0.21504629629629629</v>
      </c>
      <c r="F1527">
        <v>2017</v>
      </c>
    </row>
    <row r="1528" spans="1:6" x14ac:dyDescent="0.25">
      <c r="A1528">
        <v>1528</v>
      </c>
      <c r="B1528">
        <v>1528</v>
      </c>
      <c r="C1528">
        <v>26216</v>
      </c>
      <c r="D1528" t="s">
        <v>35586</v>
      </c>
      <c r="E1528" s="2">
        <v>0.21505787037037036</v>
      </c>
      <c r="F1528">
        <v>2017</v>
      </c>
    </row>
    <row r="1529" spans="1:6" x14ac:dyDescent="0.25">
      <c r="A1529">
        <v>1527</v>
      </c>
      <c r="B1529">
        <v>1527</v>
      </c>
      <c r="C1529">
        <v>19095</v>
      </c>
      <c r="D1529" t="s">
        <v>4424</v>
      </c>
      <c r="E1529" s="2">
        <v>0.21505787037037036</v>
      </c>
      <c r="F1529">
        <v>2017</v>
      </c>
    </row>
    <row r="1530" spans="1:6" x14ac:dyDescent="0.25">
      <c r="A1530">
        <v>1530</v>
      </c>
      <c r="B1530">
        <v>1530</v>
      </c>
      <c r="C1530">
        <v>19137</v>
      </c>
      <c r="D1530" t="s">
        <v>35588</v>
      </c>
      <c r="E1530" s="2">
        <v>0.21511574074074075</v>
      </c>
      <c r="F1530">
        <v>2017</v>
      </c>
    </row>
    <row r="1531" spans="1:6" x14ac:dyDescent="0.25">
      <c r="A1531">
        <v>1529</v>
      </c>
      <c r="B1531">
        <v>1529</v>
      </c>
      <c r="C1531">
        <v>19067</v>
      </c>
      <c r="D1531" t="s">
        <v>35587</v>
      </c>
      <c r="E1531" s="2">
        <v>0.21511574074074075</v>
      </c>
      <c r="F1531">
        <v>2017</v>
      </c>
    </row>
    <row r="1532" spans="1:6" x14ac:dyDescent="0.25">
      <c r="A1532">
        <v>1533</v>
      </c>
      <c r="B1532">
        <v>1533</v>
      </c>
      <c r="C1532">
        <v>18066</v>
      </c>
      <c r="D1532" t="s">
        <v>35590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3822</v>
      </c>
      <c r="E1533" s="2">
        <v>0.21513888888888888</v>
      </c>
      <c r="F1533">
        <v>2017</v>
      </c>
    </row>
    <row r="1534" spans="1:6" x14ac:dyDescent="0.25">
      <c r="A1534">
        <v>1531</v>
      </c>
      <c r="B1534">
        <v>1531</v>
      </c>
      <c r="C1534">
        <v>24056</v>
      </c>
      <c r="D1534" t="s">
        <v>35589</v>
      </c>
      <c r="E1534" s="2">
        <v>0.21513888888888888</v>
      </c>
      <c r="F1534">
        <v>2017</v>
      </c>
    </row>
    <row r="1535" spans="1:6" x14ac:dyDescent="0.25">
      <c r="A1535">
        <v>1535</v>
      </c>
      <c r="B1535">
        <v>1535</v>
      </c>
      <c r="C1535">
        <v>25149</v>
      </c>
      <c r="D1535" t="s">
        <v>35592</v>
      </c>
      <c r="E1535" s="2">
        <v>0.21517361111111111</v>
      </c>
      <c r="F1535">
        <v>2017</v>
      </c>
    </row>
    <row r="1536" spans="1:6" x14ac:dyDescent="0.25">
      <c r="A1536">
        <v>1534</v>
      </c>
      <c r="B1536">
        <v>1534</v>
      </c>
      <c r="C1536">
        <v>22079</v>
      </c>
      <c r="D1536" t="s">
        <v>35591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35597</v>
      </c>
      <c r="E1541" s="2">
        <v>0.21538194444444445</v>
      </c>
      <c r="F1541">
        <v>2017</v>
      </c>
    </row>
    <row r="1542" spans="1:6" x14ac:dyDescent="0.25">
      <c r="A1542">
        <v>1545</v>
      </c>
      <c r="B1542">
        <v>1545</v>
      </c>
      <c r="C1542">
        <v>6026</v>
      </c>
      <c r="D1542" t="s">
        <v>35600</v>
      </c>
      <c r="E1542" s="2">
        <v>0.21539351851851851</v>
      </c>
      <c r="F1542">
        <v>2017</v>
      </c>
    </row>
    <row r="1543" spans="1:6" x14ac:dyDescent="0.25">
      <c r="A1543">
        <v>1544</v>
      </c>
      <c r="B1543">
        <v>1544</v>
      </c>
      <c r="C1543">
        <v>10143</v>
      </c>
      <c r="D1543" t="s">
        <v>3577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19715</v>
      </c>
      <c r="E1544" s="2">
        <v>0.21539351851851851</v>
      </c>
      <c r="F1544">
        <v>2017</v>
      </c>
    </row>
    <row r="1545" spans="1:6" x14ac:dyDescent="0.25">
      <c r="A1545">
        <v>1542</v>
      </c>
      <c r="B1545">
        <v>1542</v>
      </c>
      <c r="C1545">
        <v>10144</v>
      </c>
      <c r="D1545" t="s">
        <v>35599</v>
      </c>
      <c r="E1545" s="2">
        <v>0.21539351851851851</v>
      </c>
      <c r="F1545">
        <v>2017</v>
      </c>
    </row>
    <row r="1546" spans="1:6" x14ac:dyDescent="0.25">
      <c r="A1546">
        <v>1541</v>
      </c>
      <c r="B1546">
        <v>1541</v>
      </c>
      <c r="C1546">
        <v>10142</v>
      </c>
      <c r="D1546" t="s">
        <v>35598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19690</v>
      </c>
      <c r="E1549" s="2">
        <v>0.21542824074074074</v>
      </c>
      <c r="F1549">
        <v>2017</v>
      </c>
    </row>
    <row r="1550" spans="1:6" x14ac:dyDescent="0.25">
      <c r="A1550">
        <v>1550</v>
      </c>
      <c r="B1550">
        <v>1550</v>
      </c>
      <c r="C1550">
        <v>27091</v>
      </c>
      <c r="D1550" t="s">
        <v>35603</v>
      </c>
      <c r="E1550" s="2">
        <v>0.2154513888888889</v>
      </c>
      <c r="F1550">
        <v>2017</v>
      </c>
    </row>
    <row r="1551" spans="1:6" x14ac:dyDescent="0.25">
      <c r="A1551">
        <v>1549</v>
      </c>
      <c r="B1551">
        <v>1549</v>
      </c>
      <c r="C1551">
        <v>12043</v>
      </c>
      <c r="D1551" t="s">
        <v>19479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35608</v>
      </c>
      <c r="E1556" s="2">
        <v>0.21570601851851851</v>
      </c>
      <c r="F1556">
        <v>2017</v>
      </c>
    </row>
    <row r="1557" spans="1:6" x14ac:dyDescent="0.25">
      <c r="A1557">
        <v>1557</v>
      </c>
      <c r="B1557">
        <v>1557</v>
      </c>
      <c r="C1557">
        <v>10102</v>
      </c>
      <c r="D1557" t="s">
        <v>19065</v>
      </c>
      <c r="E1557" s="2">
        <v>0.2157175925925926</v>
      </c>
      <c r="F1557">
        <v>2017</v>
      </c>
    </row>
    <row r="1558" spans="1:6" x14ac:dyDescent="0.25">
      <c r="A1558">
        <v>1556</v>
      </c>
      <c r="B1558">
        <v>1556</v>
      </c>
      <c r="C1558">
        <v>21021</v>
      </c>
      <c r="D1558" t="s">
        <v>10482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35616</v>
      </c>
      <c r="E1567" s="2">
        <v>0.21594907407407407</v>
      </c>
      <c r="F1567">
        <v>2017</v>
      </c>
    </row>
    <row r="1568" spans="1:6" x14ac:dyDescent="0.25">
      <c r="A1568">
        <v>1568</v>
      </c>
      <c r="B1568">
        <v>1568</v>
      </c>
      <c r="C1568">
        <v>27317</v>
      </c>
      <c r="D1568" t="s">
        <v>35617</v>
      </c>
      <c r="E1568" s="2">
        <v>0.21597222222222223</v>
      </c>
      <c r="F1568">
        <v>2017</v>
      </c>
    </row>
    <row r="1569" spans="1:6" x14ac:dyDescent="0.25">
      <c r="A1569">
        <v>1567</v>
      </c>
      <c r="B1569">
        <v>1567</v>
      </c>
      <c r="C1569">
        <v>9104</v>
      </c>
      <c r="D1569" t="s">
        <v>18690</v>
      </c>
      <c r="E1569" s="2">
        <v>0.21597222222222223</v>
      </c>
      <c r="F1569">
        <v>2017</v>
      </c>
    </row>
    <row r="1570" spans="1:6" x14ac:dyDescent="0.25">
      <c r="A1570">
        <v>1570</v>
      </c>
      <c r="B1570">
        <v>1570</v>
      </c>
      <c r="C1570">
        <v>21187</v>
      </c>
      <c r="D1570" t="s">
        <v>35619</v>
      </c>
      <c r="E1570" s="2">
        <v>0.2159837962962963</v>
      </c>
      <c r="F1570">
        <v>2017</v>
      </c>
    </row>
    <row r="1571" spans="1:6" x14ac:dyDescent="0.25">
      <c r="A1571">
        <v>1569</v>
      </c>
      <c r="B1571">
        <v>1569</v>
      </c>
      <c r="C1571">
        <v>7033</v>
      </c>
      <c r="D1571" t="s">
        <v>35618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35622</v>
      </c>
      <c r="E1574" s="2">
        <v>0.21614583333333334</v>
      </c>
      <c r="F1574">
        <v>2017</v>
      </c>
    </row>
    <row r="1575" spans="1:6" x14ac:dyDescent="0.25">
      <c r="A1575">
        <v>1575</v>
      </c>
      <c r="B1575">
        <v>1575</v>
      </c>
      <c r="C1575">
        <v>22098</v>
      </c>
      <c r="D1575" t="s">
        <v>35624</v>
      </c>
      <c r="E1575" s="2">
        <v>0.21622685185185186</v>
      </c>
      <c r="F1575">
        <v>2017</v>
      </c>
    </row>
    <row r="1576" spans="1:6" x14ac:dyDescent="0.25">
      <c r="A1576">
        <v>1574</v>
      </c>
      <c r="B1576">
        <v>1574</v>
      </c>
      <c r="C1576">
        <v>25229</v>
      </c>
      <c r="D1576" t="s">
        <v>35623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35627</v>
      </c>
      <c r="E1580" s="2">
        <v>0.21631944444444445</v>
      </c>
      <c r="F1580">
        <v>2017</v>
      </c>
    </row>
    <row r="1581" spans="1:6" x14ac:dyDescent="0.25">
      <c r="A1581">
        <v>1581</v>
      </c>
      <c r="B1581">
        <v>1581</v>
      </c>
      <c r="C1581">
        <v>14064</v>
      </c>
      <c r="D1581" t="s">
        <v>35629</v>
      </c>
      <c r="E1581" s="2">
        <v>0.21638888888888888</v>
      </c>
      <c r="F1581">
        <v>2017</v>
      </c>
    </row>
    <row r="1582" spans="1:6" x14ac:dyDescent="0.25">
      <c r="A1582">
        <v>1580</v>
      </c>
      <c r="B1582">
        <v>1580</v>
      </c>
      <c r="C1582">
        <v>26088</v>
      </c>
      <c r="D1582" t="s">
        <v>35628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35630</v>
      </c>
      <c r="E1583" s="2">
        <v>0.21640046296296298</v>
      </c>
      <c r="F1583">
        <v>2017</v>
      </c>
    </row>
    <row r="1584" spans="1:6" x14ac:dyDescent="0.25">
      <c r="A1584">
        <v>1584</v>
      </c>
      <c r="B1584">
        <v>1584</v>
      </c>
      <c r="C1584">
        <v>12093</v>
      </c>
      <c r="D1584" t="s">
        <v>8267</v>
      </c>
      <c r="E1584" s="2">
        <v>0.21644675925925927</v>
      </c>
      <c r="F1584">
        <v>2017</v>
      </c>
    </row>
    <row r="1585" spans="1:6" x14ac:dyDescent="0.25">
      <c r="A1585">
        <v>1583</v>
      </c>
      <c r="B1585">
        <v>1583</v>
      </c>
      <c r="C1585">
        <v>16003</v>
      </c>
      <c r="D1585" t="s">
        <v>35631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35635</v>
      </c>
      <c r="E1590" s="2">
        <v>0.21652777777777779</v>
      </c>
      <c r="F1590">
        <v>2017</v>
      </c>
    </row>
    <row r="1591" spans="1:6" x14ac:dyDescent="0.25">
      <c r="A1591">
        <v>1591</v>
      </c>
      <c r="B1591">
        <v>1591</v>
      </c>
      <c r="C1591">
        <v>19055</v>
      </c>
      <c r="D1591" t="s">
        <v>35636</v>
      </c>
      <c r="E1591" s="2">
        <v>0.21659722222222222</v>
      </c>
      <c r="F1591">
        <v>2017</v>
      </c>
    </row>
    <row r="1592" spans="1:6" x14ac:dyDescent="0.25">
      <c r="A1592">
        <v>1590</v>
      </c>
      <c r="B1592">
        <v>1590</v>
      </c>
      <c r="C1592">
        <v>25311</v>
      </c>
      <c r="D1592" t="s">
        <v>10659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19733</v>
      </c>
      <c r="E1593" s="2">
        <v>0.21662037037037038</v>
      </c>
      <c r="F1593">
        <v>2017</v>
      </c>
    </row>
    <row r="1594" spans="1:6" x14ac:dyDescent="0.25">
      <c r="A1594">
        <v>1595</v>
      </c>
      <c r="B1594">
        <v>1595</v>
      </c>
      <c r="C1594">
        <v>7054</v>
      </c>
      <c r="D1594" t="s">
        <v>35638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35637</v>
      </c>
      <c r="E1595" s="2">
        <v>0.21664351851851851</v>
      </c>
      <c r="F1595">
        <v>2017</v>
      </c>
    </row>
    <row r="1596" spans="1:6" x14ac:dyDescent="0.25">
      <c r="A1596">
        <v>1593</v>
      </c>
      <c r="B1596">
        <v>1593</v>
      </c>
      <c r="C1596">
        <v>13024</v>
      </c>
      <c r="D1596" t="s">
        <v>8211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35641</v>
      </c>
      <c r="E1599" s="2">
        <v>0.2167476851851852</v>
      </c>
      <c r="F1599">
        <v>2017</v>
      </c>
    </row>
    <row r="1600" spans="1:6" x14ac:dyDescent="0.25">
      <c r="A1600">
        <v>1600</v>
      </c>
      <c r="B1600">
        <v>1600</v>
      </c>
      <c r="C1600">
        <v>22070</v>
      </c>
      <c r="D1600" t="s">
        <v>35643</v>
      </c>
      <c r="E1600" s="2">
        <v>0.21677083333333333</v>
      </c>
      <c r="F1600">
        <v>2017</v>
      </c>
    </row>
    <row r="1601" spans="1:6" x14ac:dyDescent="0.25">
      <c r="A1601">
        <v>1599</v>
      </c>
      <c r="B1601">
        <v>1599</v>
      </c>
      <c r="C1601">
        <v>11118</v>
      </c>
      <c r="D1601" t="s">
        <v>35642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35645</v>
      </c>
      <c r="E1604" s="2">
        <v>0.21684027777777778</v>
      </c>
      <c r="F1604">
        <v>2017</v>
      </c>
    </row>
    <row r="1605" spans="1:6" x14ac:dyDescent="0.25">
      <c r="A1605">
        <v>1605</v>
      </c>
      <c r="B1605">
        <v>1605</v>
      </c>
      <c r="C1605">
        <v>27301</v>
      </c>
      <c r="D1605" t="s">
        <v>35646</v>
      </c>
      <c r="E1605" s="2">
        <v>0.21690972222222221</v>
      </c>
      <c r="F1605">
        <v>2017</v>
      </c>
    </row>
    <row r="1606" spans="1:6" x14ac:dyDescent="0.25">
      <c r="A1606">
        <v>1604</v>
      </c>
      <c r="B1606">
        <v>1604</v>
      </c>
      <c r="C1606">
        <v>25204</v>
      </c>
      <c r="D1606" t="s">
        <v>20308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35652</v>
      </c>
      <c r="E1613" s="2">
        <v>0.21718750000000001</v>
      </c>
      <c r="F1613">
        <v>2017</v>
      </c>
    </row>
    <row r="1614" spans="1:6" x14ac:dyDescent="0.25">
      <c r="A1614">
        <v>1614</v>
      </c>
      <c r="B1614">
        <v>1614</v>
      </c>
      <c r="C1614">
        <v>23023</v>
      </c>
      <c r="D1614" t="s">
        <v>35654</v>
      </c>
      <c r="E1614" s="2">
        <v>0.21725694444444443</v>
      </c>
      <c r="F1614">
        <v>2017</v>
      </c>
    </row>
    <row r="1615" spans="1:6" x14ac:dyDescent="0.25">
      <c r="A1615">
        <v>1613</v>
      </c>
      <c r="B1615">
        <v>1613</v>
      </c>
      <c r="C1615">
        <v>24035</v>
      </c>
      <c r="D1615" t="s">
        <v>35653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35658</v>
      </c>
      <c r="E1619" s="2">
        <v>0.21733796296296296</v>
      </c>
      <c r="F1619">
        <v>2017</v>
      </c>
    </row>
    <row r="1620" spans="1:6" x14ac:dyDescent="0.25">
      <c r="A1620">
        <v>1623</v>
      </c>
      <c r="B1620">
        <v>1623</v>
      </c>
      <c r="C1620">
        <v>15115</v>
      </c>
      <c r="D1620" t="s">
        <v>35662</v>
      </c>
      <c r="E1620" s="2">
        <v>0.21737268518518518</v>
      </c>
      <c r="F1620">
        <v>2017</v>
      </c>
    </row>
    <row r="1621" spans="1:6" x14ac:dyDescent="0.25">
      <c r="A1621">
        <v>1622</v>
      </c>
      <c r="B1621">
        <v>1622</v>
      </c>
      <c r="C1621">
        <v>18107</v>
      </c>
      <c r="D1621" t="s">
        <v>35661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35660</v>
      </c>
      <c r="E1622" s="2">
        <v>0.21737268518518518</v>
      </c>
      <c r="F1622">
        <v>2017</v>
      </c>
    </row>
    <row r="1623" spans="1:6" x14ac:dyDescent="0.25">
      <c r="A1623">
        <v>1620</v>
      </c>
      <c r="B1623">
        <v>1620</v>
      </c>
      <c r="C1623">
        <v>18058</v>
      </c>
      <c r="D1623" t="s">
        <v>35659</v>
      </c>
      <c r="E1623" s="2">
        <v>0.21737268518518518</v>
      </c>
      <c r="F1623">
        <v>2017</v>
      </c>
    </row>
    <row r="1624" spans="1:6" x14ac:dyDescent="0.25">
      <c r="A1624">
        <v>1619</v>
      </c>
      <c r="B1624">
        <v>1619</v>
      </c>
      <c r="C1624">
        <v>25025</v>
      </c>
      <c r="D1624" t="s">
        <v>5765</v>
      </c>
      <c r="E1624" s="2">
        <v>0.21737268518518518</v>
      </c>
      <c r="F1624">
        <v>2017</v>
      </c>
    </row>
    <row r="1625" spans="1:6" x14ac:dyDescent="0.25">
      <c r="A1625">
        <v>1626</v>
      </c>
      <c r="B1625">
        <v>1626</v>
      </c>
      <c r="C1625">
        <v>9040</v>
      </c>
      <c r="D1625" t="s">
        <v>35665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35664</v>
      </c>
      <c r="E1626" s="2">
        <v>0.21738425925925925</v>
      </c>
      <c r="F1626">
        <v>2017</v>
      </c>
    </row>
    <row r="1627" spans="1:6" x14ac:dyDescent="0.25">
      <c r="A1627">
        <v>1624</v>
      </c>
      <c r="B1627">
        <v>1624</v>
      </c>
      <c r="C1627">
        <v>18063</v>
      </c>
      <c r="D1627" t="s">
        <v>35663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35666</v>
      </c>
      <c r="E1628" s="2">
        <v>0.21747685185185187</v>
      </c>
      <c r="F1628">
        <v>2017</v>
      </c>
    </row>
    <row r="1629" spans="1:6" x14ac:dyDescent="0.25">
      <c r="A1629">
        <v>1629</v>
      </c>
      <c r="B1629">
        <v>1629</v>
      </c>
      <c r="C1629">
        <v>14009</v>
      </c>
      <c r="D1629" t="s">
        <v>35668</v>
      </c>
      <c r="E1629" s="2">
        <v>0.21751157407407407</v>
      </c>
      <c r="F1629">
        <v>2017</v>
      </c>
    </row>
    <row r="1630" spans="1:6" x14ac:dyDescent="0.25">
      <c r="A1630">
        <v>1628</v>
      </c>
      <c r="B1630">
        <v>1628</v>
      </c>
      <c r="C1630">
        <v>9000</v>
      </c>
      <c r="D1630" t="s">
        <v>35667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35670</v>
      </c>
      <c r="E1632" s="2">
        <v>0.21756944444444445</v>
      </c>
      <c r="F1632">
        <v>2017</v>
      </c>
    </row>
    <row r="1633" spans="1:6" x14ac:dyDescent="0.25">
      <c r="A1633">
        <v>1633</v>
      </c>
      <c r="B1633">
        <v>1633</v>
      </c>
      <c r="C1633">
        <v>21037</v>
      </c>
      <c r="D1633" t="s">
        <v>35672</v>
      </c>
      <c r="E1633" s="2">
        <v>0.21758101851851852</v>
      </c>
      <c r="F1633">
        <v>2017</v>
      </c>
    </row>
    <row r="1634" spans="1:6" x14ac:dyDescent="0.25">
      <c r="A1634">
        <v>1632</v>
      </c>
      <c r="B1634">
        <v>1632</v>
      </c>
      <c r="C1634">
        <v>14069</v>
      </c>
      <c r="D1634" t="s">
        <v>35671</v>
      </c>
      <c r="E1634" s="2">
        <v>0.21758101851851852</v>
      </c>
      <c r="F1634">
        <v>2017</v>
      </c>
    </row>
    <row r="1635" spans="1:6" x14ac:dyDescent="0.25">
      <c r="A1635">
        <v>1635</v>
      </c>
      <c r="B1635">
        <v>1635</v>
      </c>
      <c r="C1635">
        <v>14068</v>
      </c>
      <c r="D1635" t="s">
        <v>35674</v>
      </c>
      <c r="E1635" s="2">
        <v>0.21759259259259259</v>
      </c>
      <c r="F1635">
        <v>2017</v>
      </c>
    </row>
    <row r="1636" spans="1:6" x14ac:dyDescent="0.25">
      <c r="A1636">
        <v>1634</v>
      </c>
      <c r="B1636">
        <v>1634</v>
      </c>
      <c r="C1636">
        <v>27076</v>
      </c>
      <c r="D1636" t="s">
        <v>35673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5676</v>
      </c>
      <c r="E1638" s="2">
        <v>0.21765046296296298</v>
      </c>
      <c r="F1638">
        <v>2017</v>
      </c>
    </row>
    <row r="1639" spans="1:6" x14ac:dyDescent="0.25">
      <c r="A1639">
        <v>1641</v>
      </c>
      <c r="B1639">
        <v>1641</v>
      </c>
      <c r="C1639">
        <v>6114</v>
      </c>
      <c r="D1639" t="s">
        <v>35680</v>
      </c>
      <c r="E1639" s="2">
        <v>0.21773148148148147</v>
      </c>
      <c r="F1639">
        <v>2017</v>
      </c>
    </row>
    <row r="1640" spans="1:6" x14ac:dyDescent="0.25">
      <c r="A1640">
        <v>1640</v>
      </c>
      <c r="B1640">
        <v>1640</v>
      </c>
      <c r="C1640">
        <v>11016</v>
      </c>
      <c r="D1640" t="s">
        <v>35679</v>
      </c>
      <c r="E1640" s="2">
        <v>0.21773148148148147</v>
      </c>
      <c r="F1640">
        <v>2017</v>
      </c>
    </row>
    <row r="1641" spans="1:6" x14ac:dyDescent="0.25">
      <c r="A1641">
        <v>1639</v>
      </c>
      <c r="B1641">
        <v>1639</v>
      </c>
      <c r="C1641">
        <v>22093</v>
      </c>
      <c r="D1641" t="s">
        <v>35678</v>
      </c>
      <c r="E1641" s="2">
        <v>0.21773148148148147</v>
      </c>
      <c r="F1641">
        <v>2017</v>
      </c>
    </row>
    <row r="1642" spans="1:6" x14ac:dyDescent="0.25">
      <c r="A1642">
        <v>1638</v>
      </c>
      <c r="B1642">
        <v>1638</v>
      </c>
      <c r="C1642">
        <v>11098</v>
      </c>
      <c r="D1642" t="s">
        <v>35677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35681</v>
      </c>
      <c r="E1644" s="2">
        <v>0.21780092592592593</v>
      </c>
      <c r="F1644">
        <v>2017</v>
      </c>
    </row>
    <row r="1645" spans="1:6" x14ac:dyDescent="0.25">
      <c r="A1645">
        <v>1645</v>
      </c>
      <c r="B1645">
        <v>1645</v>
      </c>
      <c r="C1645">
        <v>11073</v>
      </c>
      <c r="D1645" t="s">
        <v>35683</v>
      </c>
      <c r="E1645" s="2">
        <v>0.21782407407407409</v>
      </c>
      <c r="F1645">
        <v>2017</v>
      </c>
    </row>
    <row r="1646" spans="1:6" x14ac:dyDescent="0.25">
      <c r="A1646">
        <v>1644</v>
      </c>
      <c r="B1646">
        <v>1644</v>
      </c>
      <c r="C1646">
        <v>16095</v>
      </c>
      <c r="D1646" t="s">
        <v>35682</v>
      </c>
      <c r="E1646" s="2">
        <v>0.21782407407407409</v>
      </c>
      <c r="F1646">
        <v>2017</v>
      </c>
    </row>
    <row r="1647" spans="1:6" x14ac:dyDescent="0.25">
      <c r="A1647">
        <v>1647</v>
      </c>
      <c r="B1647">
        <v>1647</v>
      </c>
      <c r="C1647">
        <v>27029</v>
      </c>
      <c r="D1647" t="s">
        <v>35685</v>
      </c>
      <c r="E1647" s="2">
        <v>0.21783564814814815</v>
      </c>
      <c r="F1647">
        <v>2017</v>
      </c>
    </row>
    <row r="1648" spans="1:6" x14ac:dyDescent="0.25">
      <c r="A1648">
        <v>1646</v>
      </c>
      <c r="B1648">
        <v>1646</v>
      </c>
      <c r="C1648">
        <v>27315</v>
      </c>
      <c r="D1648" t="s">
        <v>35684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35689</v>
      </c>
      <c r="E1652" s="2">
        <v>0.21804398148148149</v>
      </c>
      <c r="F1652">
        <v>2017</v>
      </c>
    </row>
    <row r="1653" spans="1:6" x14ac:dyDescent="0.25">
      <c r="A1653">
        <v>1653</v>
      </c>
      <c r="B1653">
        <v>1653</v>
      </c>
      <c r="C1653">
        <v>24037</v>
      </c>
      <c r="D1653" t="s">
        <v>3408</v>
      </c>
      <c r="E1653" s="2">
        <v>0.21805555555555556</v>
      </c>
      <c r="F1653">
        <v>2017</v>
      </c>
    </row>
    <row r="1654" spans="1:6" x14ac:dyDescent="0.25">
      <c r="A1654">
        <v>1652</v>
      </c>
      <c r="B1654">
        <v>1652</v>
      </c>
      <c r="C1654">
        <v>23063</v>
      </c>
      <c r="D1654" t="s">
        <v>12307</v>
      </c>
      <c r="E1654" s="2">
        <v>0.21805555555555556</v>
      </c>
      <c r="F1654">
        <v>2017</v>
      </c>
    </row>
    <row r="1655" spans="1:6" x14ac:dyDescent="0.25">
      <c r="A1655">
        <v>1655</v>
      </c>
      <c r="B1655">
        <v>1655</v>
      </c>
      <c r="C1655">
        <v>16171</v>
      </c>
      <c r="D1655" t="s">
        <v>3266</v>
      </c>
      <c r="E1655" s="2">
        <v>0.21806712962962962</v>
      </c>
      <c r="F1655">
        <v>2017</v>
      </c>
    </row>
    <row r="1656" spans="1:6" x14ac:dyDescent="0.25">
      <c r="A1656">
        <v>1654</v>
      </c>
      <c r="B1656">
        <v>1654</v>
      </c>
      <c r="C1656">
        <v>17031</v>
      </c>
      <c r="D1656" t="s">
        <v>35690</v>
      </c>
      <c r="E1656" s="2">
        <v>0.21806712962962962</v>
      </c>
      <c r="F1656">
        <v>2017</v>
      </c>
    </row>
    <row r="1657" spans="1:6" x14ac:dyDescent="0.25">
      <c r="A1657">
        <v>1657</v>
      </c>
      <c r="B1657">
        <v>1657</v>
      </c>
      <c r="C1657">
        <v>1203</v>
      </c>
      <c r="D1657" t="s">
        <v>35692</v>
      </c>
      <c r="E1657" s="2">
        <v>0.21809027777777779</v>
      </c>
      <c r="F1657">
        <v>2017</v>
      </c>
    </row>
    <row r="1658" spans="1:6" x14ac:dyDescent="0.25">
      <c r="A1658">
        <v>1656</v>
      </c>
      <c r="B1658">
        <v>1656</v>
      </c>
      <c r="C1658">
        <v>22056</v>
      </c>
      <c r="D1658" t="s">
        <v>35691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35699</v>
      </c>
      <c r="E1666" s="2">
        <v>0.21833333333333332</v>
      </c>
      <c r="F1666">
        <v>2017</v>
      </c>
    </row>
    <row r="1667" spans="1:6" x14ac:dyDescent="0.25">
      <c r="A1667">
        <v>1668</v>
      </c>
      <c r="B1667">
        <v>1668</v>
      </c>
      <c r="C1667">
        <v>25065</v>
      </c>
      <c r="D1667" t="s">
        <v>35701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0391</v>
      </c>
      <c r="E1668" s="2">
        <v>0.21836805555555555</v>
      </c>
      <c r="F1668">
        <v>2017</v>
      </c>
    </row>
    <row r="1669" spans="1:6" x14ac:dyDescent="0.25">
      <c r="A1669">
        <v>1666</v>
      </c>
      <c r="B1669">
        <v>1666</v>
      </c>
      <c r="C1669">
        <v>18130</v>
      </c>
      <c r="D1669" t="s">
        <v>35700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35704</v>
      </c>
      <c r="E1672" s="2">
        <v>0.21847222222222223</v>
      </c>
      <c r="F1672">
        <v>2017</v>
      </c>
    </row>
    <row r="1673" spans="1:6" x14ac:dyDescent="0.25">
      <c r="A1673">
        <v>1673</v>
      </c>
      <c r="B1673">
        <v>1673</v>
      </c>
      <c r="C1673">
        <v>20043</v>
      </c>
      <c r="D1673" t="s">
        <v>6861</v>
      </c>
      <c r="E1673" s="2">
        <v>0.21849537037037037</v>
      </c>
      <c r="F1673">
        <v>2017</v>
      </c>
    </row>
    <row r="1674" spans="1:6" x14ac:dyDescent="0.25">
      <c r="A1674">
        <v>1672</v>
      </c>
      <c r="B1674">
        <v>1672</v>
      </c>
      <c r="C1674">
        <v>16047</v>
      </c>
      <c r="D1674" t="s">
        <v>35705</v>
      </c>
      <c r="E1674" s="2">
        <v>0.21849537037037037</v>
      </c>
      <c r="F1674">
        <v>2017</v>
      </c>
    </row>
    <row r="1675" spans="1:6" x14ac:dyDescent="0.25">
      <c r="A1675">
        <v>1675</v>
      </c>
      <c r="B1675">
        <v>1675</v>
      </c>
      <c r="C1675">
        <v>16093</v>
      </c>
      <c r="D1675" t="s">
        <v>35707</v>
      </c>
      <c r="E1675" s="2">
        <v>0.21850694444444443</v>
      </c>
      <c r="F1675">
        <v>2017</v>
      </c>
    </row>
    <row r="1676" spans="1:6" x14ac:dyDescent="0.25">
      <c r="A1676">
        <v>1674</v>
      </c>
      <c r="B1676">
        <v>1674</v>
      </c>
      <c r="C1676">
        <v>27119</v>
      </c>
      <c r="D1676" t="s">
        <v>35706</v>
      </c>
      <c r="E1676" s="2">
        <v>0.21850694444444443</v>
      </c>
      <c r="F1676">
        <v>2017</v>
      </c>
    </row>
    <row r="1677" spans="1:6" x14ac:dyDescent="0.25">
      <c r="A1677">
        <v>1677</v>
      </c>
      <c r="B1677">
        <v>1677</v>
      </c>
      <c r="C1677">
        <v>27228</v>
      </c>
      <c r="D1677" t="s">
        <v>15785</v>
      </c>
      <c r="E1677" s="2">
        <v>0.21856481481481482</v>
      </c>
      <c r="F1677">
        <v>2017</v>
      </c>
    </row>
    <row r="1678" spans="1:6" x14ac:dyDescent="0.25">
      <c r="A1678">
        <v>1676</v>
      </c>
      <c r="B1678">
        <v>1676</v>
      </c>
      <c r="C1678">
        <v>21028</v>
      </c>
      <c r="D1678" t="s">
        <v>35708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35709</v>
      </c>
      <c r="E1679" s="2">
        <v>0.21858796296296296</v>
      </c>
      <c r="F1679">
        <v>2017</v>
      </c>
    </row>
    <row r="1680" spans="1:6" x14ac:dyDescent="0.25">
      <c r="A1680">
        <v>1680</v>
      </c>
      <c r="B1680">
        <v>1680</v>
      </c>
      <c r="C1680">
        <v>24227</v>
      </c>
      <c r="D1680" t="s">
        <v>35711</v>
      </c>
      <c r="E1680" s="2">
        <v>0.21865740740740741</v>
      </c>
      <c r="F1680">
        <v>2017</v>
      </c>
    </row>
    <row r="1681" spans="1:6" x14ac:dyDescent="0.25">
      <c r="A1681">
        <v>1679</v>
      </c>
      <c r="B1681">
        <v>1679</v>
      </c>
      <c r="C1681">
        <v>8093</v>
      </c>
      <c r="D1681" t="s">
        <v>35710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17577</v>
      </c>
      <c r="E1686" s="2">
        <v>0.21885416666666666</v>
      </c>
      <c r="F1686">
        <v>2017</v>
      </c>
    </row>
    <row r="1687" spans="1:6" x14ac:dyDescent="0.25">
      <c r="A1687">
        <v>1687</v>
      </c>
      <c r="B1687">
        <v>1687</v>
      </c>
      <c r="C1687">
        <v>24008</v>
      </c>
      <c r="D1687" t="s">
        <v>35715</v>
      </c>
      <c r="E1687" s="2">
        <v>0.21886574074074075</v>
      </c>
      <c r="F1687">
        <v>2017</v>
      </c>
    </row>
    <row r="1688" spans="1:6" x14ac:dyDescent="0.25">
      <c r="A1688">
        <v>1686</v>
      </c>
      <c r="B1688">
        <v>1686</v>
      </c>
      <c r="C1688">
        <v>20143</v>
      </c>
      <c r="D1688" t="s">
        <v>35714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35718</v>
      </c>
      <c r="E1691" s="2">
        <v>0.21895833333333334</v>
      </c>
      <c r="F1691">
        <v>2017</v>
      </c>
    </row>
    <row r="1692" spans="1:6" x14ac:dyDescent="0.25">
      <c r="A1692">
        <v>1692</v>
      </c>
      <c r="B1692">
        <v>1692</v>
      </c>
      <c r="C1692">
        <v>25218</v>
      </c>
      <c r="D1692" t="s">
        <v>35720</v>
      </c>
      <c r="E1692" s="2">
        <v>0.21902777777777777</v>
      </c>
      <c r="F1692">
        <v>2017</v>
      </c>
    </row>
    <row r="1693" spans="1:6" x14ac:dyDescent="0.25">
      <c r="A1693">
        <v>1691</v>
      </c>
      <c r="B1693">
        <v>1691</v>
      </c>
      <c r="C1693">
        <v>27259</v>
      </c>
      <c r="D1693" t="s">
        <v>35719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35726</v>
      </c>
      <c r="E1701" s="2">
        <v>0.21942129629629631</v>
      </c>
      <c r="F1701">
        <v>2017</v>
      </c>
    </row>
    <row r="1702" spans="1:6" x14ac:dyDescent="0.25">
      <c r="A1702">
        <v>1702</v>
      </c>
      <c r="B1702">
        <v>1702</v>
      </c>
      <c r="C1702">
        <v>16146</v>
      </c>
      <c r="D1702" t="s">
        <v>35728</v>
      </c>
      <c r="E1702" s="2">
        <v>0.21945601851851851</v>
      </c>
      <c r="F1702">
        <v>2017</v>
      </c>
    </row>
    <row r="1703" spans="1:6" x14ac:dyDescent="0.25">
      <c r="A1703">
        <v>1701</v>
      </c>
      <c r="B1703">
        <v>1701</v>
      </c>
      <c r="C1703">
        <v>7131</v>
      </c>
      <c r="D1703" t="s">
        <v>35727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35735</v>
      </c>
      <c r="E1712" s="2">
        <v>0.21990740740740741</v>
      </c>
      <c r="F1712">
        <v>2017</v>
      </c>
    </row>
    <row r="1713" spans="1:6" x14ac:dyDescent="0.25">
      <c r="A1713">
        <v>1713</v>
      </c>
      <c r="B1713">
        <v>1713</v>
      </c>
      <c r="C1713">
        <v>19077</v>
      </c>
      <c r="D1713" t="s">
        <v>35737</v>
      </c>
      <c r="E1713" s="2">
        <v>0.21994212962962964</v>
      </c>
      <c r="F1713">
        <v>2017</v>
      </c>
    </row>
    <row r="1714" spans="1:6" x14ac:dyDescent="0.25">
      <c r="A1714">
        <v>1712</v>
      </c>
      <c r="B1714">
        <v>1712</v>
      </c>
      <c r="C1714">
        <v>24041</v>
      </c>
      <c r="D1714" t="s">
        <v>35736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2214</v>
      </c>
      <c r="E1715" s="2">
        <v>0.21996527777777777</v>
      </c>
      <c r="F1715">
        <v>2017</v>
      </c>
    </row>
    <row r="1716" spans="1:6" x14ac:dyDescent="0.25">
      <c r="A1716">
        <v>1717</v>
      </c>
      <c r="B1716">
        <v>1717</v>
      </c>
      <c r="C1716">
        <v>25145</v>
      </c>
      <c r="D1716" t="s">
        <v>35740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35739</v>
      </c>
      <c r="E1717" s="2">
        <v>0.21997685185185184</v>
      </c>
      <c r="F1717">
        <v>2017</v>
      </c>
    </row>
    <row r="1718" spans="1:6" x14ac:dyDescent="0.25">
      <c r="A1718">
        <v>1715</v>
      </c>
      <c r="B1718">
        <v>1715</v>
      </c>
      <c r="C1718">
        <v>12097</v>
      </c>
      <c r="D1718" t="s">
        <v>35738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35742</v>
      </c>
      <c r="E1721" s="2">
        <v>0.22002314814814813</v>
      </c>
      <c r="F1721">
        <v>2017</v>
      </c>
    </row>
    <row r="1722" spans="1:6" x14ac:dyDescent="0.25">
      <c r="A1722">
        <v>1722</v>
      </c>
      <c r="B1722">
        <v>1722</v>
      </c>
      <c r="C1722">
        <v>8009</v>
      </c>
      <c r="D1722" t="s">
        <v>35744</v>
      </c>
      <c r="E1722" s="2">
        <v>0.22011574074074075</v>
      </c>
      <c r="F1722">
        <v>2017</v>
      </c>
    </row>
    <row r="1723" spans="1:6" x14ac:dyDescent="0.25">
      <c r="A1723">
        <v>1721</v>
      </c>
      <c r="B1723">
        <v>1721</v>
      </c>
      <c r="C1723">
        <v>14033</v>
      </c>
      <c r="D1723" t="s">
        <v>35743</v>
      </c>
      <c r="E1723" s="2">
        <v>0.22011574074074075</v>
      </c>
      <c r="F1723">
        <v>2017</v>
      </c>
    </row>
    <row r="1724" spans="1:6" x14ac:dyDescent="0.25">
      <c r="A1724">
        <v>1725</v>
      </c>
      <c r="B1724">
        <v>1725</v>
      </c>
      <c r="C1724">
        <v>16115</v>
      </c>
      <c r="D1724" t="s">
        <v>35747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35746</v>
      </c>
      <c r="E1725" s="2">
        <v>0.22019675925925927</v>
      </c>
      <c r="F1725">
        <v>2017</v>
      </c>
    </row>
    <row r="1726" spans="1:6" x14ac:dyDescent="0.25">
      <c r="A1726">
        <v>1723</v>
      </c>
      <c r="B1726">
        <v>1723</v>
      </c>
      <c r="C1726">
        <v>25010</v>
      </c>
      <c r="D1726" t="s">
        <v>35745</v>
      </c>
      <c r="E1726" s="2">
        <v>0.22019675925925927</v>
      </c>
      <c r="F1726">
        <v>2017</v>
      </c>
    </row>
    <row r="1727" spans="1:6" x14ac:dyDescent="0.25">
      <c r="A1727">
        <v>1727</v>
      </c>
      <c r="B1727">
        <v>1727</v>
      </c>
      <c r="C1727">
        <v>17039</v>
      </c>
      <c r="D1727" t="s">
        <v>35749</v>
      </c>
      <c r="E1727" s="2">
        <v>0.22020833333333334</v>
      </c>
      <c r="F1727">
        <v>2017</v>
      </c>
    </row>
    <row r="1728" spans="1:6" x14ac:dyDescent="0.25">
      <c r="A1728">
        <v>1726</v>
      </c>
      <c r="B1728">
        <v>1726</v>
      </c>
      <c r="C1728">
        <v>5092</v>
      </c>
      <c r="D1728" t="s">
        <v>35748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35765</v>
      </c>
      <c r="E1749" s="2">
        <v>0.2209837962962963</v>
      </c>
      <c r="F1749">
        <v>2017</v>
      </c>
    </row>
    <row r="1750" spans="1:6" x14ac:dyDescent="0.25">
      <c r="A1750">
        <v>1750</v>
      </c>
      <c r="B1750">
        <v>1750</v>
      </c>
      <c r="C1750">
        <v>26347</v>
      </c>
      <c r="D1750" t="s">
        <v>35767</v>
      </c>
      <c r="E1750" s="2">
        <v>0.22100694444444444</v>
      </c>
      <c r="F1750">
        <v>2017</v>
      </c>
    </row>
    <row r="1751" spans="1:6" x14ac:dyDescent="0.25">
      <c r="A1751">
        <v>1749</v>
      </c>
      <c r="B1751">
        <v>1749</v>
      </c>
      <c r="C1751">
        <v>26346</v>
      </c>
      <c r="D1751" t="s">
        <v>35766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6291</v>
      </c>
      <c r="E1758" s="2">
        <v>0.22119212962962964</v>
      </c>
      <c r="F1758">
        <v>2017</v>
      </c>
    </row>
    <row r="1759" spans="1:6" x14ac:dyDescent="0.25">
      <c r="A1759">
        <v>1759</v>
      </c>
      <c r="B1759">
        <v>1759</v>
      </c>
      <c r="C1759">
        <v>21156</v>
      </c>
      <c r="D1759" t="s">
        <v>35774</v>
      </c>
      <c r="E1759" s="2">
        <v>0.22120370370370371</v>
      </c>
      <c r="F1759">
        <v>2017</v>
      </c>
    </row>
    <row r="1760" spans="1:6" x14ac:dyDescent="0.25">
      <c r="A1760">
        <v>1758</v>
      </c>
      <c r="B1760">
        <v>1758</v>
      </c>
      <c r="C1760">
        <v>21065</v>
      </c>
      <c r="D1760" t="s">
        <v>35773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35778</v>
      </c>
      <c r="E1765" s="2">
        <v>0.22136574074074075</v>
      </c>
      <c r="F1765">
        <v>2017</v>
      </c>
    </row>
    <row r="1766" spans="1:6" x14ac:dyDescent="0.25">
      <c r="A1766">
        <v>1767</v>
      </c>
      <c r="B1766">
        <v>1767</v>
      </c>
      <c r="C1766">
        <v>13036</v>
      </c>
      <c r="D1766" t="s">
        <v>35781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35780</v>
      </c>
      <c r="E1767" s="2">
        <v>0.22149305555555557</v>
      </c>
      <c r="F1767">
        <v>2017</v>
      </c>
    </row>
    <row r="1768" spans="1:6" x14ac:dyDescent="0.25">
      <c r="A1768">
        <v>1765</v>
      </c>
      <c r="B1768">
        <v>1765</v>
      </c>
      <c r="C1768">
        <v>24055</v>
      </c>
      <c r="D1768" t="s">
        <v>35779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1926</v>
      </c>
      <c r="E1775" s="2">
        <v>0.22170138888888888</v>
      </c>
      <c r="F1775">
        <v>2017</v>
      </c>
    </row>
    <row r="1776" spans="1:6" x14ac:dyDescent="0.25">
      <c r="A1776">
        <v>1777</v>
      </c>
      <c r="B1776">
        <v>1777</v>
      </c>
      <c r="C1776">
        <v>44560</v>
      </c>
      <c r="D1776" t="s">
        <v>35788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35787</v>
      </c>
      <c r="E1777" s="2">
        <v>0.22182870370370369</v>
      </c>
      <c r="F1777">
        <v>2017</v>
      </c>
    </row>
    <row r="1778" spans="1:6" x14ac:dyDescent="0.25">
      <c r="A1778">
        <v>1775</v>
      </c>
      <c r="B1778">
        <v>1775</v>
      </c>
      <c r="C1778">
        <v>18139</v>
      </c>
      <c r="D1778" t="s">
        <v>35786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35796</v>
      </c>
      <c r="E1786" s="2">
        <v>0.22199074074074074</v>
      </c>
      <c r="F1786">
        <v>2017</v>
      </c>
    </row>
    <row r="1787" spans="1:6" x14ac:dyDescent="0.25">
      <c r="A1787">
        <v>1787</v>
      </c>
      <c r="B1787">
        <v>1787</v>
      </c>
      <c r="C1787">
        <v>14010</v>
      </c>
      <c r="D1787" t="s">
        <v>35798</v>
      </c>
      <c r="E1787" s="2">
        <v>0.22206018518518519</v>
      </c>
      <c r="F1787">
        <v>2017</v>
      </c>
    </row>
    <row r="1788" spans="1:6" x14ac:dyDescent="0.25">
      <c r="A1788">
        <v>1786</v>
      </c>
      <c r="B1788">
        <v>1786</v>
      </c>
      <c r="C1788">
        <v>19160</v>
      </c>
      <c r="D1788" t="s">
        <v>35797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8904</v>
      </c>
      <c r="E1795" s="2">
        <v>0.22243055555555555</v>
      </c>
      <c r="F1795">
        <v>2017</v>
      </c>
    </row>
    <row r="1796" spans="1:6" x14ac:dyDescent="0.25">
      <c r="A1796">
        <v>1796</v>
      </c>
      <c r="B1796">
        <v>1796</v>
      </c>
      <c r="C1796">
        <v>14027</v>
      </c>
      <c r="D1796" t="s">
        <v>35806</v>
      </c>
      <c r="E1796" s="2">
        <v>0.22245370370370371</v>
      </c>
      <c r="F1796">
        <v>2017</v>
      </c>
    </row>
    <row r="1797" spans="1:6" x14ac:dyDescent="0.25">
      <c r="A1797">
        <v>1795</v>
      </c>
      <c r="B1797">
        <v>1795</v>
      </c>
      <c r="C1797">
        <v>2279</v>
      </c>
      <c r="D1797" t="s">
        <v>35805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35808</v>
      </c>
      <c r="E1800" s="2">
        <v>0.22261574074074075</v>
      </c>
      <c r="F1800">
        <v>2017</v>
      </c>
    </row>
    <row r="1801" spans="1:6" x14ac:dyDescent="0.25">
      <c r="A1801">
        <v>1801</v>
      </c>
      <c r="B1801">
        <v>1801</v>
      </c>
      <c r="C1801">
        <v>20069</v>
      </c>
      <c r="D1801" t="s">
        <v>35810</v>
      </c>
      <c r="E1801" s="2">
        <v>0.22267361111111111</v>
      </c>
      <c r="F1801">
        <v>2017</v>
      </c>
    </row>
    <row r="1802" spans="1:6" x14ac:dyDescent="0.25">
      <c r="A1802">
        <v>1800</v>
      </c>
      <c r="B1802">
        <v>1800</v>
      </c>
      <c r="C1802">
        <v>20068</v>
      </c>
      <c r="D1802" t="s">
        <v>35809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35818</v>
      </c>
      <c r="E1810" s="2">
        <v>0.22302083333333333</v>
      </c>
      <c r="F1810">
        <v>2017</v>
      </c>
    </row>
    <row r="1811" spans="1:6" x14ac:dyDescent="0.25">
      <c r="A1811">
        <v>1812</v>
      </c>
      <c r="B1811">
        <v>1812</v>
      </c>
      <c r="C1811">
        <v>23064</v>
      </c>
      <c r="D1811" t="s">
        <v>35821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35820</v>
      </c>
      <c r="E1812" s="2">
        <v>0.22312499999999999</v>
      </c>
      <c r="F1812">
        <v>2017</v>
      </c>
    </row>
    <row r="1813" spans="1:6" x14ac:dyDescent="0.25">
      <c r="A1813">
        <v>1810</v>
      </c>
      <c r="B1813">
        <v>1810</v>
      </c>
      <c r="C1813">
        <v>16176</v>
      </c>
      <c r="D1813" t="s">
        <v>35819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35834</v>
      </c>
      <c r="E1833" s="2">
        <v>0.22376157407407407</v>
      </c>
      <c r="F1833">
        <v>2017</v>
      </c>
    </row>
    <row r="1834" spans="1:6" x14ac:dyDescent="0.25">
      <c r="A1834">
        <v>1834</v>
      </c>
      <c r="B1834">
        <v>1834</v>
      </c>
      <c r="C1834">
        <v>20092</v>
      </c>
      <c r="D1834" t="s">
        <v>35836</v>
      </c>
      <c r="E1834" s="2">
        <v>0.22377314814814814</v>
      </c>
      <c r="F1834">
        <v>2017</v>
      </c>
    </row>
    <row r="1835" spans="1:6" x14ac:dyDescent="0.25">
      <c r="A1835">
        <v>1833</v>
      </c>
      <c r="B1835">
        <v>1833</v>
      </c>
      <c r="C1835">
        <v>20088</v>
      </c>
      <c r="D1835" t="s">
        <v>35835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35841</v>
      </c>
      <c r="E1842" s="2">
        <v>0.22395833333333334</v>
      </c>
      <c r="F1842">
        <v>2017</v>
      </c>
    </row>
    <row r="1843" spans="1:6" x14ac:dyDescent="0.25">
      <c r="A1843">
        <v>1843</v>
      </c>
      <c r="B1843">
        <v>1843</v>
      </c>
      <c r="C1843">
        <v>2004</v>
      </c>
      <c r="D1843" t="s">
        <v>35843</v>
      </c>
      <c r="E1843" s="2">
        <v>0.2240162037037037</v>
      </c>
      <c r="F1843">
        <v>2017</v>
      </c>
    </row>
    <row r="1844" spans="1:6" x14ac:dyDescent="0.25">
      <c r="A1844">
        <v>1842</v>
      </c>
      <c r="B1844">
        <v>1842</v>
      </c>
      <c r="C1844">
        <v>25253</v>
      </c>
      <c r="D1844" t="s">
        <v>35842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35844</v>
      </c>
      <c r="E1845" s="2">
        <v>0.22403935185185186</v>
      </c>
      <c r="F1845">
        <v>2017</v>
      </c>
    </row>
    <row r="1846" spans="1:6" x14ac:dyDescent="0.25">
      <c r="A1846">
        <v>1846</v>
      </c>
      <c r="B1846">
        <v>1846</v>
      </c>
      <c r="C1846">
        <v>19116</v>
      </c>
      <c r="D1846" t="s">
        <v>35845</v>
      </c>
      <c r="E1846" s="2">
        <v>0.22405092592592593</v>
      </c>
      <c r="F1846">
        <v>2017</v>
      </c>
    </row>
    <row r="1847" spans="1:6" x14ac:dyDescent="0.25">
      <c r="A1847">
        <v>1845</v>
      </c>
      <c r="B1847">
        <v>1845</v>
      </c>
      <c r="C1847">
        <v>16122</v>
      </c>
      <c r="D1847" t="s">
        <v>19304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35846</v>
      </c>
      <c r="E1848" s="2">
        <v>0.2240625</v>
      </c>
      <c r="F1848">
        <v>2017</v>
      </c>
    </row>
    <row r="1849" spans="1:6" x14ac:dyDescent="0.25">
      <c r="A1849">
        <v>1850</v>
      </c>
      <c r="B1849">
        <v>1850</v>
      </c>
      <c r="C1849">
        <v>16154</v>
      </c>
      <c r="D1849" t="s">
        <v>35848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35847</v>
      </c>
      <c r="E1850" s="2">
        <v>0.22412037037037036</v>
      </c>
      <c r="F1850">
        <v>2017</v>
      </c>
    </row>
    <row r="1851" spans="1:6" x14ac:dyDescent="0.25">
      <c r="A1851">
        <v>1848</v>
      </c>
      <c r="B1851">
        <v>1848</v>
      </c>
      <c r="C1851">
        <v>15056</v>
      </c>
      <c r="D1851" t="s">
        <v>18745</v>
      </c>
      <c r="E1851" s="2">
        <v>0.22412037037037036</v>
      </c>
      <c r="F1851">
        <v>2017</v>
      </c>
    </row>
    <row r="1852" spans="1:6" x14ac:dyDescent="0.25">
      <c r="A1852">
        <v>1852</v>
      </c>
      <c r="B1852">
        <v>1852</v>
      </c>
      <c r="C1852">
        <v>11040</v>
      </c>
      <c r="D1852" t="s">
        <v>35850</v>
      </c>
      <c r="E1852" s="2">
        <v>0.22417824074074075</v>
      </c>
      <c r="F1852">
        <v>2017</v>
      </c>
    </row>
    <row r="1853" spans="1:6" x14ac:dyDescent="0.25">
      <c r="A1853">
        <v>1851</v>
      </c>
      <c r="B1853">
        <v>1851</v>
      </c>
      <c r="C1853">
        <v>11036</v>
      </c>
      <c r="D1853" t="s">
        <v>35849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19935</v>
      </c>
      <c r="E1855" s="2">
        <v>0.22435185185185186</v>
      </c>
      <c r="F1855">
        <v>2017</v>
      </c>
    </row>
    <row r="1856" spans="1:6" x14ac:dyDescent="0.25">
      <c r="A1856">
        <v>1856</v>
      </c>
      <c r="B1856">
        <v>1856</v>
      </c>
      <c r="C1856">
        <v>21183</v>
      </c>
      <c r="D1856" t="s">
        <v>27367</v>
      </c>
      <c r="E1856" s="2">
        <v>0.22442129629629629</v>
      </c>
      <c r="F1856">
        <v>2017</v>
      </c>
    </row>
    <row r="1857" spans="1:6" x14ac:dyDescent="0.25">
      <c r="A1857">
        <v>1855</v>
      </c>
      <c r="B1857">
        <v>1855</v>
      </c>
      <c r="C1857">
        <v>9071</v>
      </c>
      <c r="D1857" t="s">
        <v>1922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19985</v>
      </c>
      <c r="E1858" s="2">
        <v>0.22445601851851851</v>
      </c>
      <c r="F1858">
        <v>2017</v>
      </c>
    </row>
    <row r="1859" spans="1:6" x14ac:dyDescent="0.25">
      <c r="A1859">
        <v>1859</v>
      </c>
      <c r="B1859">
        <v>1859</v>
      </c>
      <c r="C1859">
        <v>22091</v>
      </c>
      <c r="D1859" t="s">
        <v>35853</v>
      </c>
      <c r="E1859" s="2">
        <v>0.22447916666666667</v>
      </c>
      <c r="F1859">
        <v>2017</v>
      </c>
    </row>
    <row r="1860" spans="1:6" x14ac:dyDescent="0.25">
      <c r="A1860">
        <v>1858</v>
      </c>
      <c r="B1860">
        <v>1858</v>
      </c>
      <c r="C1860">
        <v>8099</v>
      </c>
      <c r="D1860" t="s">
        <v>35852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35856</v>
      </c>
      <c r="E1863" s="2">
        <v>0.22457175925925926</v>
      </c>
      <c r="F1863">
        <v>2017</v>
      </c>
    </row>
    <row r="1864" spans="1:6" x14ac:dyDescent="0.25">
      <c r="A1864">
        <v>1865</v>
      </c>
      <c r="B1864">
        <v>1865</v>
      </c>
      <c r="C1864">
        <v>24229</v>
      </c>
      <c r="D1864" t="s">
        <v>35858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35857</v>
      </c>
      <c r="E1865" s="2">
        <v>0.22458333333333333</v>
      </c>
      <c r="F1865">
        <v>2017</v>
      </c>
    </row>
    <row r="1866" spans="1:6" x14ac:dyDescent="0.25">
      <c r="A1866">
        <v>1863</v>
      </c>
      <c r="B1866">
        <v>1863</v>
      </c>
      <c r="C1866">
        <v>26143</v>
      </c>
      <c r="D1866" t="s">
        <v>20567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35860</v>
      </c>
      <c r="E1868" s="2">
        <v>0.22468750000000001</v>
      </c>
      <c r="F1868">
        <v>2017</v>
      </c>
    </row>
    <row r="1869" spans="1:6" x14ac:dyDescent="0.25">
      <c r="A1869">
        <v>1869</v>
      </c>
      <c r="B1869">
        <v>1869</v>
      </c>
      <c r="C1869">
        <v>25296</v>
      </c>
      <c r="D1869" t="s">
        <v>35862</v>
      </c>
      <c r="E1869" s="2">
        <v>0.22481481481481483</v>
      </c>
      <c r="F1869">
        <v>2017</v>
      </c>
    </row>
    <row r="1870" spans="1:6" x14ac:dyDescent="0.25">
      <c r="A1870">
        <v>1868</v>
      </c>
      <c r="B1870">
        <v>1868</v>
      </c>
      <c r="C1870">
        <v>16189</v>
      </c>
      <c r="D1870" t="s">
        <v>35861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35863</v>
      </c>
      <c r="E1871" s="2">
        <v>0.2248263888888889</v>
      </c>
      <c r="F1871">
        <v>2017</v>
      </c>
    </row>
    <row r="1872" spans="1:6" x14ac:dyDescent="0.25">
      <c r="A1872">
        <v>1872</v>
      </c>
      <c r="B1872">
        <v>1872</v>
      </c>
      <c r="C1872">
        <v>21113</v>
      </c>
      <c r="D1872" t="s">
        <v>35865</v>
      </c>
      <c r="E1872" s="2">
        <v>0.22486111111111112</v>
      </c>
      <c r="F1872">
        <v>2017</v>
      </c>
    </row>
    <row r="1873" spans="1:6" x14ac:dyDescent="0.25">
      <c r="A1873">
        <v>1871</v>
      </c>
      <c r="B1873">
        <v>1871</v>
      </c>
      <c r="C1873">
        <v>21052</v>
      </c>
      <c r="D1873" t="s">
        <v>35864</v>
      </c>
      <c r="E1873" s="2">
        <v>0.22486111111111112</v>
      </c>
      <c r="F1873">
        <v>2017</v>
      </c>
    </row>
    <row r="1874" spans="1:6" x14ac:dyDescent="0.25">
      <c r="A1874">
        <v>1875</v>
      </c>
      <c r="B1874">
        <v>1875</v>
      </c>
      <c r="C1874">
        <v>9016</v>
      </c>
      <c r="D1874" t="s">
        <v>35868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35867</v>
      </c>
      <c r="E1875" s="2">
        <v>0.22491898148148148</v>
      </c>
      <c r="F1875">
        <v>2017</v>
      </c>
    </row>
    <row r="1876" spans="1:6" x14ac:dyDescent="0.25">
      <c r="A1876">
        <v>1873</v>
      </c>
      <c r="B1876">
        <v>1873</v>
      </c>
      <c r="C1876">
        <v>12116</v>
      </c>
      <c r="D1876" t="s">
        <v>35866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8500</v>
      </c>
      <c r="E1879" s="2">
        <v>0.22503472222222223</v>
      </c>
      <c r="F1879">
        <v>2017</v>
      </c>
    </row>
    <row r="1880" spans="1:6" x14ac:dyDescent="0.25">
      <c r="A1880">
        <v>1880</v>
      </c>
      <c r="B1880">
        <v>1880</v>
      </c>
      <c r="C1880">
        <v>19025</v>
      </c>
      <c r="D1880" t="s">
        <v>35872</v>
      </c>
      <c r="E1880" s="2">
        <v>0.22506944444444443</v>
      </c>
      <c r="F1880">
        <v>2017</v>
      </c>
    </row>
    <row r="1881" spans="1:6" x14ac:dyDescent="0.25">
      <c r="A1881">
        <v>1879</v>
      </c>
      <c r="B1881">
        <v>1879</v>
      </c>
      <c r="C1881">
        <v>19026</v>
      </c>
      <c r="D1881" t="s">
        <v>35871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35876</v>
      </c>
      <c r="E1885" s="2">
        <v>0.22530092592592593</v>
      </c>
      <c r="F1885">
        <v>2017</v>
      </c>
    </row>
    <row r="1886" spans="1:6" x14ac:dyDescent="0.25">
      <c r="A1886">
        <v>1886</v>
      </c>
      <c r="B1886">
        <v>1886</v>
      </c>
      <c r="C1886">
        <v>9029</v>
      </c>
      <c r="D1886" t="s">
        <v>35878</v>
      </c>
      <c r="E1886" s="2">
        <v>0.22537037037037036</v>
      </c>
      <c r="F1886">
        <v>2017</v>
      </c>
    </row>
    <row r="1887" spans="1:6" x14ac:dyDescent="0.25">
      <c r="A1887">
        <v>1885</v>
      </c>
      <c r="B1887">
        <v>1885</v>
      </c>
      <c r="C1887">
        <v>22090</v>
      </c>
      <c r="D1887" t="s">
        <v>35877</v>
      </c>
      <c r="E1887" s="2">
        <v>0.22537037037037036</v>
      </c>
      <c r="F1887">
        <v>2017</v>
      </c>
    </row>
    <row r="1888" spans="1:6" x14ac:dyDescent="0.25">
      <c r="A1888">
        <v>1889</v>
      </c>
      <c r="B1888">
        <v>1889</v>
      </c>
      <c r="C1888">
        <v>8051</v>
      </c>
      <c r="D1888" t="s">
        <v>35881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35880</v>
      </c>
      <c r="E1889" s="2">
        <v>0.22545138888888888</v>
      </c>
      <c r="F1889">
        <v>2017</v>
      </c>
    </row>
    <row r="1890" spans="1:6" x14ac:dyDescent="0.25">
      <c r="A1890">
        <v>1887</v>
      </c>
      <c r="B1890">
        <v>1887</v>
      </c>
      <c r="C1890">
        <v>21053</v>
      </c>
      <c r="D1890" t="s">
        <v>35879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35883</v>
      </c>
      <c r="E1892" s="2">
        <v>0.22555555555555556</v>
      </c>
      <c r="F1892">
        <v>2017</v>
      </c>
    </row>
    <row r="1893" spans="1:6" x14ac:dyDescent="0.25">
      <c r="A1893">
        <v>1893</v>
      </c>
      <c r="B1893">
        <v>1893</v>
      </c>
      <c r="C1893">
        <v>13117</v>
      </c>
      <c r="D1893" t="s">
        <v>35885</v>
      </c>
      <c r="E1893" s="2">
        <v>0.22570601851851851</v>
      </c>
      <c r="F1893">
        <v>2017</v>
      </c>
    </row>
    <row r="1894" spans="1:6" x14ac:dyDescent="0.25">
      <c r="A1894">
        <v>1892</v>
      </c>
      <c r="B1894">
        <v>1892</v>
      </c>
      <c r="C1894">
        <v>19132</v>
      </c>
      <c r="D1894" t="s">
        <v>35884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9537</v>
      </c>
      <c r="E1900" s="2">
        <v>0.22594907407407408</v>
      </c>
      <c r="F1900">
        <v>2017</v>
      </c>
    </row>
    <row r="1901" spans="1:6" x14ac:dyDescent="0.25">
      <c r="A1901">
        <v>1901</v>
      </c>
      <c r="B1901">
        <v>1901</v>
      </c>
      <c r="C1901">
        <v>15057</v>
      </c>
      <c r="D1901" t="s">
        <v>18891</v>
      </c>
      <c r="E1901" s="2">
        <v>0.22599537037037037</v>
      </c>
      <c r="F1901">
        <v>2017</v>
      </c>
    </row>
    <row r="1902" spans="1:6" x14ac:dyDescent="0.25">
      <c r="A1902">
        <v>1900</v>
      </c>
      <c r="B1902">
        <v>1900</v>
      </c>
      <c r="C1902">
        <v>13121</v>
      </c>
      <c r="D1902" t="s">
        <v>35890</v>
      </c>
      <c r="E1902" s="2">
        <v>0.22599537037037037</v>
      </c>
      <c r="F1902">
        <v>2017</v>
      </c>
    </row>
    <row r="1903" spans="1:6" x14ac:dyDescent="0.25">
      <c r="A1903">
        <v>1903</v>
      </c>
      <c r="B1903">
        <v>1903</v>
      </c>
      <c r="C1903">
        <v>8020</v>
      </c>
      <c r="D1903" t="s">
        <v>35892</v>
      </c>
      <c r="E1903" s="2">
        <v>0.22604166666666667</v>
      </c>
      <c r="F1903">
        <v>2017</v>
      </c>
    </row>
    <row r="1904" spans="1:6" x14ac:dyDescent="0.25">
      <c r="A1904">
        <v>1902</v>
      </c>
      <c r="B1904">
        <v>1902</v>
      </c>
      <c r="C1904">
        <v>25233</v>
      </c>
      <c r="D1904" t="s">
        <v>35891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35893</v>
      </c>
      <c r="E1905" s="2">
        <v>0.22608796296296296</v>
      </c>
      <c r="F1905">
        <v>2017</v>
      </c>
    </row>
    <row r="1906" spans="1:6" x14ac:dyDescent="0.25">
      <c r="A1906">
        <v>1906</v>
      </c>
      <c r="B1906">
        <v>1906</v>
      </c>
      <c r="C1906">
        <v>26257</v>
      </c>
      <c r="D1906" t="s">
        <v>35895</v>
      </c>
      <c r="E1906" s="2">
        <v>0.22609953703703703</v>
      </c>
      <c r="F1906">
        <v>2017</v>
      </c>
    </row>
    <row r="1907" spans="1:6" x14ac:dyDescent="0.25">
      <c r="A1907">
        <v>1905</v>
      </c>
      <c r="B1907">
        <v>1905</v>
      </c>
      <c r="C1907">
        <v>20077</v>
      </c>
      <c r="D1907" t="s">
        <v>35894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35896</v>
      </c>
      <c r="E1908" s="2">
        <v>0.22620370370370371</v>
      </c>
      <c r="F1908">
        <v>2017</v>
      </c>
    </row>
    <row r="1909" spans="1:6" x14ac:dyDescent="0.25">
      <c r="A1909">
        <v>1910</v>
      </c>
      <c r="B1909">
        <v>1910</v>
      </c>
      <c r="C1909">
        <v>4120</v>
      </c>
      <c r="D1909" t="s">
        <v>35899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35898</v>
      </c>
      <c r="E1910" s="2">
        <v>0.22622685185185185</v>
      </c>
      <c r="F1910">
        <v>2017</v>
      </c>
    </row>
    <row r="1911" spans="1:6" x14ac:dyDescent="0.25">
      <c r="A1911">
        <v>1908</v>
      </c>
      <c r="B1911">
        <v>1908</v>
      </c>
      <c r="C1911">
        <v>19165</v>
      </c>
      <c r="D1911" t="s">
        <v>35897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35902</v>
      </c>
      <c r="E1914" s="2">
        <v>0.22627314814814814</v>
      </c>
      <c r="F1914">
        <v>2017</v>
      </c>
    </row>
    <row r="1915" spans="1:6" x14ac:dyDescent="0.25">
      <c r="A1915">
        <v>1915</v>
      </c>
      <c r="B1915">
        <v>1915</v>
      </c>
      <c r="C1915">
        <v>8006</v>
      </c>
      <c r="D1915" t="s">
        <v>35904</v>
      </c>
      <c r="E1915" s="2">
        <v>0.2262962962962963</v>
      </c>
      <c r="F1915">
        <v>2017</v>
      </c>
    </row>
    <row r="1916" spans="1:6" x14ac:dyDescent="0.25">
      <c r="A1916">
        <v>1914</v>
      </c>
      <c r="B1916">
        <v>1914</v>
      </c>
      <c r="C1916">
        <v>8003</v>
      </c>
      <c r="D1916" t="s">
        <v>35903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35909</v>
      </c>
      <c r="E1923" s="2">
        <v>0.22665509259259259</v>
      </c>
      <c r="F1923">
        <v>2017</v>
      </c>
    </row>
    <row r="1924" spans="1:6" x14ac:dyDescent="0.25">
      <c r="A1924">
        <v>1924</v>
      </c>
      <c r="B1924">
        <v>1924</v>
      </c>
      <c r="C1924">
        <v>21016</v>
      </c>
      <c r="D1924" t="s">
        <v>35910</v>
      </c>
      <c r="E1924" s="2">
        <v>0.22672453703703704</v>
      </c>
      <c r="F1924">
        <v>2017</v>
      </c>
    </row>
    <row r="1925" spans="1:6" x14ac:dyDescent="0.25">
      <c r="A1925">
        <v>1923</v>
      </c>
      <c r="B1925">
        <v>1923</v>
      </c>
      <c r="C1925">
        <v>18095</v>
      </c>
      <c r="D1925" t="s">
        <v>4946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5917</v>
      </c>
      <c r="E1937" s="2">
        <v>0.2270949074074074</v>
      </c>
      <c r="F1937">
        <v>2017</v>
      </c>
    </row>
    <row r="1938" spans="1:6" x14ac:dyDescent="0.25">
      <c r="A1938">
        <v>1938</v>
      </c>
      <c r="B1938">
        <v>1938</v>
      </c>
      <c r="C1938">
        <v>11094</v>
      </c>
      <c r="D1938" t="s">
        <v>35918</v>
      </c>
      <c r="E1938" s="2">
        <v>0.22710648148148149</v>
      </c>
      <c r="F1938">
        <v>2017</v>
      </c>
    </row>
    <row r="1939" spans="1:6" x14ac:dyDescent="0.25">
      <c r="A1939">
        <v>1937</v>
      </c>
      <c r="B1939">
        <v>1937</v>
      </c>
      <c r="C1939">
        <v>415</v>
      </c>
      <c r="D1939" t="s">
        <v>19094</v>
      </c>
      <c r="E1939" s="2">
        <v>0.22710648148148149</v>
      </c>
      <c r="F1939">
        <v>2017</v>
      </c>
    </row>
    <row r="1940" spans="1:6" x14ac:dyDescent="0.25">
      <c r="A1940">
        <v>1940</v>
      </c>
      <c r="B1940">
        <v>1940</v>
      </c>
      <c r="C1940">
        <v>7055</v>
      </c>
      <c r="D1940" t="s">
        <v>35920</v>
      </c>
      <c r="E1940" s="2">
        <v>0.22711805555555556</v>
      </c>
      <c r="F1940">
        <v>2017</v>
      </c>
    </row>
    <row r="1941" spans="1:6" x14ac:dyDescent="0.25">
      <c r="A1941">
        <v>1939</v>
      </c>
      <c r="B1941">
        <v>1939</v>
      </c>
      <c r="C1941">
        <v>5024</v>
      </c>
      <c r="D1941" t="s">
        <v>35919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35923</v>
      </c>
      <c r="E1944" s="2">
        <v>0.22722222222222221</v>
      </c>
      <c r="F1944">
        <v>2017</v>
      </c>
    </row>
    <row r="1945" spans="1:6" x14ac:dyDescent="0.25">
      <c r="A1945">
        <v>1945</v>
      </c>
      <c r="B1945">
        <v>1945</v>
      </c>
      <c r="C1945">
        <v>13027</v>
      </c>
      <c r="D1945" t="s">
        <v>35925</v>
      </c>
      <c r="E1945" s="2">
        <v>0.22730324074074074</v>
      </c>
      <c r="F1945">
        <v>2017</v>
      </c>
    </row>
    <row r="1946" spans="1:6" x14ac:dyDescent="0.25">
      <c r="A1946">
        <v>1944</v>
      </c>
      <c r="B1946">
        <v>1944</v>
      </c>
      <c r="C1946">
        <v>19157</v>
      </c>
      <c r="D1946" t="s">
        <v>35924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3294</v>
      </c>
      <c r="E1947" s="2">
        <v>0.22738425925925926</v>
      </c>
      <c r="F1947">
        <v>2017</v>
      </c>
    </row>
    <row r="1948" spans="1:6" x14ac:dyDescent="0.25">
      <c r="A1948">
        <v>1948</v>
      </c>
      <c r="B1948">
        <v>1948</v>
      </c>
      <c r="C1948">
        <v>23006</v>
      </c>
      <c r="D1948" t="s">
        <v>19781</v>
      </c>
      <c r="E1948" s="2">
        <v>0.22739583333333332</v>
      </c>
      <c r="F1948">
        <v>2017</v>
      </c>
    </row>
    <row r="1949" spans="1:6" x14ac:dyDescent="0.25">
      <c r="A1949">
        <v>1947</v>
      </c>
      <c r="B1949">
        <v>1947</v>
      </c>
      <c r="C1949">
        <v>13103</v>
      </c>
      <c r="D1949" t="s">
        <v>35926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35930</v>
      </c>
      <c r="E1954" s="2">
        <v>0.22762731481481482</v>
      </c>
      <c r="F1954">
        <v>2017</v>
      </c>
    </row>
    <row r="1955" spans="1:6" x14ac:dyDescent="0.25">
      <c r="A1955">
        <v>1957</v>
      </c>
      <c r="B1955">
        <v>1957</v>
      </c>
      <c r="C1955">
        <v>19031</v>
      </c>
      <c r="D1955" t="s">
        <v>35934</v>
      </c>
      <c r="E1955" s="2">
        <v>0.22768518518518518</v>
      </c>
      <c r="F1955">
        <v>2017</v>
      </c>
    </row>
    <row r="1956" spans="1:6" x14ac:dyDescent="0.25">
      <c r="A1956">
        <v>1956</v>
      </c>
      <c r="B1956">
        <v>1956</v>
      </c>
      <c r="C1956">
        <v>19155</v>
      </c>
      <c r="D1956" t="s">
        <v>35933</v>
      </c>
      <c r="E1956" s="2">
        <v>0.22768518518518518</v>
      </c>
      <c r="F1956">
        <v>2017</v>
      </c>
    </row>
    <row r="1957" spans="1:6" x14ac:dyDescent="0.25">
      <c r="A1957">
        <v>1955</v>
      </c>
      <c r="B1957">
        <v>1955</v>
      </c>
      <c r="C1957">
        <v>8123</v>
      </c>
      <c r="D1957" t="s">
        <v>35932</v>
      </c>
      <c r="E1957" s="2">
        <v>0.22768518518518518</v>
      </c>
      <c r="F1957">
        <v>2017</v>
      </c>
    </row>
    <row r="1958" spans="1:6" x14ac:dyDescent="0.25">
      <c r="A1958">
        <v>1954</v>
      </c>
      <c r="B1958">
        <v>1954</v>
      </c>
      <c r="C1958">
        <v>1204</v>
      </c>
      <c r="D1958" t="s">
        <v>35931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35935</v>
      </c>
      <c r="E1959" s="2">
        <v>0.22769675925925925</v>
      </c>
      <c r="F1959">
        <v>2017</v>
      </c>
    </row>
    <row r="1960" spans="1:6" x14ac:dyDescent="0.25">
      <c r="A1960">
        <v>1960</v>
      </c>
      <c r="B1960">
        <v>1960</v>
      </c>
      <c r="C1960">
        <v>26123</v>
      </c>
      <c r="D1960" t="s">
        <v>35937</v>
      </c>
      <c r="E1960" s="2">
        <v>0.22770833333333335</v>
      </c>
      <c r="F1960">
        <v>2017</v>
      </c>
    </row>
    <row r="1961" spans="1:6" x14ac:dyDescent="0.25">
      <c r="A1961">
        <v>1959</v>
      </c>
      <c r="B1961">
        <v>1959</v>
      </c>
      <c r="C1961">
        <v>16116</v>
      </c>
      <c r="D1961" t="s">
        <v>35936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35946</v>
      </c>
      <c r="E1971" s="2">
        <v>0.22802083333333334</v>
      </c>
      <c r="F1971">
        <v>2017</v>
      </c>
    </row>
    <row r="1972" spans="1:6" x14ac:dyDescent="0.25">
      <c r="A1972">
        <v>1973</v>
      </c>
      <c r="B1972">
        <v>1973</v>
      </c>
      <c r="C1972">
        <v>27267</v>
      </c>
      <c r="D1972" t="s">
        <v>35949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35948</v>
      </c>
      <c r="E1973" s="2">
        <v>0.22804398148148147</v>
      </c>
      <c r="F1973">
        <v>2017</v>
      </c>
    </row>
    <row r="1974" spans="1:6" x14ac:dyDescent="0.25">
      <c r="A1974">
        <v>1971</v>
      </c>
      <c r="B1974">
        <v>1971</v>
      </c>
      <c r="C1974">
        <v>23072</v>
      </c>
      <c r="D1974" t="s">
        <v>35947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35954</v>
      </c>
      <c r="E1980" s="2">
        <v>0.22839120370370369</v>
      </c>
      <c r="F1980">
        <v>2017</v>
      </c>
    </row>
    <row r="1981" spans="1:6" x14ac:dyDescent="0.25">
      <c r="A1981">
        <v>1982</v>
      </c>
      <c r="B1981">
        <v>1982</v>
      </c>
      <c r="C1981">
        <v>25171</v>
      </c>
      <c r="D1981" t="s">
        <v>12481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35956</v>
      </c>
      <c r="E1982" s="2">
        <v>0.22842592592592592</v>
      </c>
      <c r="F1982">
        <v>2017</v>
      </c>
    </row>
    <row r="1983" spans="1:6" x14ac:dyDescent="0.25">
      <c r="A1983">
        <v>1980</v>
      </c>
      <c r="B1983">
        <v>1980</v>
      </c>
      <c r="C1983">
        <v>26313</v>
      </c>
      <c r="D1983" t="s">
        <v>35955</v>
      </c>
      <c r="E1983" s="2">
        <v>0.22842592592592592</v>
      </c>
      <c r="F1983">
        <v>2017</v>
      </c>
    </row>
    <row r="1984" spans="1:6" x14ac:dyDescent="0.25">
      <c r="A1984">
        <v>1986</v>
      </c>
      <c r="B1984">
        <v>1986</v>
      </c>
      <c r="C1984">
        <v>19156</v>
      </c>
      <c r="D1984" t="s">
        <v>2319</v>
      </c>
      <c r="E1984" s="2">
        <v>0.22843749999999999</v>
      </c>
      <c r="F1984">
        <v>2017</v>
      </c>
    </row>
    <row r="1985" spans="1:6" x14ac:dyDescent="0.25">
      <c r="A1985">
        <v>1985</v>
      </c>
      <c r="B1985">
        <v>1985</v>
      </c>
      <c r="C1985">
        <v>25338</v>
      </c>
      <c r="D1985" t="s">
        <v>35958</v>
      </c>
      <c r="E1985" s="2">
        <v>0.22843749999999999</v>
      </c>
      <c r="F1985">
        <v>2017</v>
      </c>
    </row>
    <row r="1986" spans="1:6" x14ac:dyDescent="0.25">
      <c r="A1986">
        <v>1984</v>
      </c>
      <c r="B1986">
        <v>1984</v>
      </c>
      <c r="C1986">
        <v>25169</v>
      </c>
      <c r="D1986" t="s">
        <v>12484</v>
      </c>
      <c r="E1986" s="2">
        <v>0.22843749999999999</v>
      </c>
      <c r="F1986">
        <v>2017</v>
      </c>
    </row>
    <row r="1987" spans="1:6" x14ac:dyDescent="0.25">
      <c r="A1987">
        <v>1983</v>
      </c>
      <c r="B1987">
        <v>1983</v>
      </c>
      <c r="C1987">
        <v>26199</v>
      </c>
      <c r="D1987" t="s">
        <v>35957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35959</v>
      </c>
      <c r="E1988" s="2">
        <v>0.22844907407407408</v>
      </c>
      <c r="F1988">
        <v>2017</v>
      </c>
    </row>
    <row r="1989" spans="1:6" x14ac:dyDescent="0.25">
      <c r="A1989">
        <v>1989</v>
      </c>
      <c r="B1989">
        <v>1989</v>
      </c>
      <c r="C1989">
        <v>23010</v>
      </c>
      <c r="D1989" t="s">
        <v>35961</v>
      </c>
      <c r="E1989" s="2">
        <v>0.22846064814814815</v>
      </c>
      <c r="F1989">
        <v>2017</v>
      </c>
    </row>
    <row r="1990" spans="1:6" x14ac:dyDescent="0.25">
      <c r="A1990">
        <v>1988</v>
      </c>
      <c r="B1990">
        <v>1988</v>
      </c>
      <c r="C1990">
        <v>6187</v>
      </c>
      <c r="D1990" t="s">
        <v>35960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35962</v>
      </c>
      <c r="E1991" s="2">
        <v>0.2285648148148148</v>
      </c>
      <c r="F1991">
        <v>2017</v>
      </c>
    </row>
    <row r="1992" spans="1:6" x14ac:dyDescent="0.25">
      <c r="A1992">
        <v>1992</v>
      </c>
      <c r="B1992">
        <v>1992</v>
      </c>
      <c r="C1992">
        <v>15059</v>
      </c>
      <c r="D1992" t="s">
        <v>19433</v>
      </c>
      <c r="E1992" s="2">
        <v>0.2285763888888889</v>
      </c>
      <c r="F1992">
        <v>2017</v>
      </c>
    </row>
    <row r="1993" spans="1:6" x14ac:dyDescent="0.25">
      <c r="A1993">
        <v>1991</v>
      </c>
      <c r="B1993">
        <v>1991</v>
      </c>
      <c r="C1993">
        <v>11135</v>
      </c>
      <c r="D1993" t="s">
        <v>35963</v>
      </c>
      <c r="E1993" s="2">
        <v>0.2285763888888889</v>
      </c>
      <c r="F1993">
        <v>2017</v>
      </c>
    </row>
    <row r="1994" spans="1:6" x14ac:dyDescent="0.25">
      <c r="A1994">
        <v>1994</v>
      </c>
      <c r="B1994">
        <v>1994</v>
      </c>
      <c r="C1994">
        <v>8041</v>
      </c>
      <c r="D1994" t="s">
        <v>999</v>
      </c>
      <c r="E1994" s="2">
        <v>0.22865740740740742</v>
      </c>
      <c r="F1994">
        <v>2017</v>
      </c>
    </row>
    <row r="1995" spans="1:6" x14ac:dyDescent="0.25">
      <c r="A1995">
        <v>1993</v>
      </c>
      <c r="B1995">
        <v>1993</v>
      </c>
      <c r="C1995">
        <v>20140</v>
      </c>
      <c r="D1995" t="s">
        <v>35964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35966</v>
      </c>
      <c r="E1997" s="2">
        <v>0.22870370370370371</v>
      </c>
      <c r="F1997">
        <v>2017</v>
      </c>
    </row>
    <row r="1998" spans="1:6" x14ac:dyDescent="0.25">
      <c r="A1998">
        <v>1998</v>
      </c>
      <c r="B1998">
        <v>1998</v>
      </c>
      <c r="C1998">
        <v>18055</v>
      </c>
      <c r="D1998" t="s">
        <v>35968</v>
      </c>
      <c r="E1998" s="2">
        <v>0.22871527777777778</v>
      </c>
      <c r="F1998">
        <v>2017</v>
      </c>
    </row>
    <row r="1999" spans="1:6" x14ac:dyDescent="0.25">
      <c r="A1999">
        <v>1997</v>
      </c>
      <c r="B1999">
        <v>1997</v>
      </c>
      <c r="C1999">
        <v>4061</v>
      </c>
      <c r="D1999" t="s">
        <v>35967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35986</v>
      </c>
      <c r="E2020" s="2">
        <v>0.22947916666666668</v>
      </c>
      <c r="F2020">
        <v>2017</v>
      </c>
    </row>
    <row r="2021" spans="1:6" x14ac:dyDescent="0.25">
      <c r="A2021">
        <v>2022</v>
      </c>
      <c r="B2021">
        <v>2022</v>
      </c>
      <c r="C2021">
        <v>9014</v>
      </c>
      <c r="D2021" t="s">
        <v>35989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35988</v>
      </c>
      <c r="E2022" s="2">
        <v>0.22952546296296297</v>
      </c>
      <c r="F2022">
        <v>2017</v>
      </c>
    </row>
    <row r="2023" spans="1:6" x14ac:dyDescent="0.25">
      <c r="A2023">
        <v>2020</v>
      </c>
      <c r="B2023">
        <v>2020</v>
      </c>
      <c r="C2023">
        <v>21166</v>
      </c>
      <c r="D2023" t="s">
        <v>35987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35993</v>
      </c>
      <c r="E2028" s="2">
        <v>0.22967592592592592</v>
      </c>
      <c r="F2028">
        <v>2017</v>
      </c>
    </row>
    <row r="2029" spans="1:6" x14ac:dyDescent="0.25">
      <c r="A2029">
        <v>2029</v>
      </c>
      <c r="B2029">
        <v>2029</v>
      </c>
      <c r="C2029">
        <v>13058</v>
      </c>
      <c r="D2029" t="s">
        <v>35995</v>
      </c>
      <c r="E2029" s="2">
        <v>0.22976851851851851</v>
      </c>
      <c r="F2029">
        <v>2017</v>
      </c>
    </row>
    <row r="2030" spans="1:6" x14ac:dyDescent="0.25">
      <c r="A2030">
        <v>2028</v>
      </c>
      <c r="B2030">
        <v>2028</v>
      </c>
      <c r="C2030">
        <v>13044</v>
      </c>
      <c r="D2030" t="s">
        <v>35994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35997</v>
      </c>
      <c r="E2034" s="2">
        <v>0.22989583333333333</v>
      </c>
      <c r="F2034">
        <v>2017</v>
      </c>
    </row>
    <row r="2035" spans="1:6" x14ac:dyDescent="0.25">
      <c r="A2035">
        <v>2035</v>
      </c>
      <c r="B2035">
        <v>2035</v>
      </c>
      <c r="C2035">
        <v>25348</v>
      </c>
      <c r="D2035" t="s">
        <v>35999</v>
      </c>
      <c r="E2035" s="2">
        <v>0.22990740740740739</v>
      </c>
      <c r="F2035">
        <v>2017</v>
      </c>
    </row>
    <row r="2036" spans="1:6" x14ac:dyDescent="0.25">
      <c r="A2036">
        <v>2034</v>
      </c>
      <c r="B2036">
        <v>2034</v>
      </c>
      <c r="C2036">
        <v>2017</v>
      </c>
      <c r="D2036" t="s">
        <v>35998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36003</v>
      </c>
      <c r="E2042" s="2">
        <v>0.2303125</v>
      </c>
      <c r="F2042">
        <v>2017</v>
      </c>
    </row>
    <row r="2043" spans="1:6" x14ac:dyDescent="0.25">
      <c r="A2043">
        <v>2043</v>
      </c>
      <c r="B2043">
        <v>2043</v>
      </c>
      <c r="C2043">
        <v>18144</v>
      </c>
      <c r="D2043" t="s">
        <v>36004</v>
      </c>
      <c r="E2043" s="2">
        <v>0.23038194444444443</v>
      </c>
      <c r="F2043">
        <v>2017</v>
      </c>
    </row>
    <row r="2044" spans="1:6" x14ac:dyDescent="0.25">
      <c r="A2044">
        <v>2042</v>
      </c>
      <c r="B2044">
        <v>2042</v>
      </c>
      <c r="C2044">
        <v>3037</v>
      </c>
      <c r="D2044" t="s">
        <v>5185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36005</v>
      </c>
      <c r="E2045" s="2">
        <v>0.23039351851851853</v>
      </c>
      <c r="F2045">
        <v>2017</v>
      </c>
    </row>
    <row r="2046" spans="1:6" x14ac:dyDescent="0.25">
      <c r="A2046">
        <v>2046</v>
      </c>
      <c r="B2046">
        <v>2046</v>
      </c>
      <c r="C2046">
        <v>16130</v>
      </c>
      <c r="D2046" t="s">
        <v>36007</v>
      </c>
      <c r="E2046" s="2">
        <v>0.23052083333333334</v>
      </c>
      <c r="F2046">
        <v>2017</v>
      </c>
    </row>
    <row r="2047" spans="1:6" x14ac:dyDescent="0.25">
      <c r="A2047">
        <v>2045</v>
      </c>
      <c r="B2047">
        <v>2045</v>
      </c>
      <c r="C2047">
        <v>22035</v>
      </c>
      <c r="D2047" t="s">
        <v>36006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36009</v>
      </c>
      <c r="E2049" s="2">
        <v>0.23068287037037036</v>
      </c>
      <c r="F2049">
        <v>2017</v>
      </c>
    </row>
    <row r="2050" spans="1:6" x14ac:dyDescent="0.25">
      <c r="A2050">
        <v>2050</v>
      </c>
      <c r="B2050">
        <v>2050</v>
      </c>
      <c r="C2050">
        <v>19057</v>
      </c>
      <c r="D2050" t="s">
        <v>36011</v>
      </c>
      <c r="E2050" s="2">
        <v>0.23069444444444445</v>
      </c>
      <c r="F2050">
        <v>2017</v>
      </c>
    </row>
    <row r="2051" spans="1:6" x14ac:dyDescent="0.25">
      <c r="A2051">
        <v>2049</v>
      </c>
      <c r="B2051">
        <v>2049</v>
      </c>
      <c r="C2051">
        <v>18119</v>
      </c>
      <c r="D2051" t="s">
        <v>36010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5711</v>
      </c>
      <c r="E2052" s="2">
        <v>0.23070601851851852</v>
      </c>
      <c r="F2052">
        <v>2017</v>
      </c>
    </row>
    <row r="2053" spans="1:6" x14ac:dyDescent="0.25">
      <c r="A2053">
        <v>2053</v>
      </c>
      <c r="B2053">
        <v>2053</v>
      </c>
      <c r="C2053">
        <v>26209</v>
      </c>
      <c r="D2053" t="s">
        <v>36013</v>
      </c>
      <c r="E2053" s="2">
        <v>0.23078703703703704</v>
      </c>
      <c r="F2053">
        <v>2017</v>
      </c>
    </row>
    <row r="2054" spans="1:6" x14ac:dyDescent="0.25">
      <c r="A2054">
        <v>2052</v>
      </c>
      <c r="B2054">
        <v>2052</v>
      </c>
      <c r="C2054">
        <v>26210</v>
      </c>
      <c r="D2054" t="s">
        <v>36012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36015</v>
      </c>
      <c r="E2056" s="2">
        <v>0.23082175925925927</v>
      </c>
      <c r="F2056">
        <v>2017</v>
      </c>
    </row>
    <row r="2057" spans="1:6" x14ac:dyDescent="0.25">
      <c r="A2057">
        <v>2057</v>
      </c>
      <c r="B2057">
        <v>2057</v>
      </c>
      <c r="C2057">
        <v>11133</v>
      </c>
      <c r="D2057" t="s">
        <v>36017</v>
      </c>
      <c r="E2057" s="2">
        <v>0.23087962962962963</v>
      </c>
      <c r="F2057">
        <v>2017</v>
      </c>
    </row>
    <row r="2058" spans="1:6" x14ac:dyDescent="0.25">
      <c r="A2058">
        <v>2056</v>
      </c>
      <c r="B2058">
        <v>2056</v>
      </c>
      <c r="C2058">
        <v>3079</v>
      </c>
      <c r="D2058" t="s">
        <v>36016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36019</v>
      </c>
      <c r="E2061" s="2">
        <v>0.23096064814814815</v>
      </c>
      <c r="F2061">
        <v>2017</v>
      </c>
    </row>
    <row r="2062" spans="1:6" x14ac:dyDescent="0.25">
      <c r="A2062">
        <v>2062</v>
      </c>
      <c r="B2062">
        <v>2062</v>
      </c>
      <c r="C2062">
        <v>16142</v>
      </c>
      <c r="D2062" t="s">
        <v>36021</v>
      </c>
      <c r="E2062" s="2">
        <v>0.23097222222222222</v>
      </c>
      <c r="F2062">
        <v>2017</v>
      </c>
    </row>
    <row r="2063" spans="1:6" x14ac:dyDescent="0.25">
      <c r="A2063">
        <v>2061</v>
      </c>
      <c r="B2063">
        <v>2061</v>
      </c>
      <c r="C2063">
        <v>8116</v>
      </c>
      <c r="D2063" t="s">
        <v>36020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36023</v>
      </c>
      <c r="E2065" s="2">
        <v>0.23109953703703703</v>
      </c>
      <c r="F2065">
        <v>2017</v>
      </c>
    </row>
    <row r="2066" spans="1:6" x14ac:dyDescent="0.25">
      <c r="A2066">
        <v>2066</v>
      </c>
      <c r="B2066">
        <v>2066</v>
      </c>
      <c r="C2066">
        <v>21089</v>
      </c>
      <c r="D2066" t="s">
        <v>36024</v>
      </c>
      <c r="E2066" s="2">
        <v>0.2311111111111111</v>
      </c>
      <c r="F2066">
        <v>2017</v>
      </c>
    </row>
    <row r="2067" spans="1:6" x14ac:dyDescent="0.25">
      <c r="A2067">
        <v>2065</v>
      </c>
      <c r="B2067">
        <v>2065</v>
      </c>
      <c r="C2067">
        <v>25344</v>
      </c>
      <c r="D2067" t="s">
        <v>5487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2321</v>
      </c>
      <c r="E2069" s="2">
        <v>0.23130787037037037</v>
      </c>
      <c r="F2069">
        <v>2017</v>
      </c>
    </row>
    <row r="2070" spans="1:6" x14ac:dyDescent="0.25">
      <c r="A2070">
        <v>2070</v>
      </c>
      <c r="B2070">
        <v>2070</v>
      </c>
      <c r="C2070">
        <v>16050</v>
      </c>
      <c r="D2070" t="s">
        <v>19981</v>
      </c>
      <c r="E2070" s="2">
        <v>0.23131944444444444</v>
      </c>
      <c r="F2070">
        <v>2017</v>
      </c>
    </row>
    <row r="2071" spans="1:6" x14ac:dyDescent="0.25">
      <c r="A2071">
        <v>2069</v>
      </c>
      <c r="B2071">
        <v>2069</v>
      </c>
      <c r="C2071">
        <v>18026</v>
      </c>
      <c r="D2071" t="s">
        <v>36026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19674</v>
      </c>
      <c r="E2072" s="2">
        <v>0.23143518518518519</v>
      </c>
      <c r="F2072">
        <v>2017</v>
      </c>
    </row>
    <row r="2073" spans="1:6" x14ac:dyDescent="0.25">
      <c r="A2073">
        <v>2073</v>
      </c>
      <c r="B2073">
        <v>2073</v>
      </c>
      <c r="C2073">
        <v>14066</v>
      </c>
      <c r="D2073" t="s">
        <v>36028</v>
      </c>
      <c r="E2073" s="2">
        <v>0.23144675925925925</v>
      </c>
      <c r="F2073">
        <v>2017</v>
      </c>
    </row>
    <row r="2074" spans="1:6" x14ac:dyDescent="0.25">
      <c r="A2074">
        <v>2072</v>
      </c>
      <c r="B2074">
        <v>2072</v>
      </c>
      <c r="C2074">
        <v>21084</v>
      </c>
      <c r="D2074" t="s">
        <v>36027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36035</v>
      </c>
      <c r="E2083" s="2">
        <v>0.23172453703703705</v>
      </c>
      <c r="F2083">
        <v>2017</v>
      </c>
    </row>
    <row r="2084" spans="1:6" x14ac:dyDescent="0.25">
      <c r="A2084">
        <v>2084</v>
      </c>
      <c r="B2084">
        <v>2084</v>
      </c>
      <c r="C2084">
        <v>18134</v>
      </c>
      <c r="D2084" t="s">
        <v>15964</v>
      </c>
      <c r="E2084" s="2">
        <v>0.23177083333333334</v>
      </c>
      <c r="F2084">
        <v>2017</v>
      </c>
    </row>
    <row r="2085" spans="1:6" x14ac:dyDescent="0.25">
      <c r="A2085">
        <v>2083</v>
      </c>
      <c r="B2085">
        <v>2083</v>
      </c>
      <c r="C2085">
        <v>24200</v>
      </c>
      <c r="D2085" t="s">
        <v>36036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19740</v>
      </c>
      <c r="E2090" s="2">
        <v>0.23190972222222223</v>
      </c>
      <c r="F2090">
        <v>2017</v>
      </c>
    </row>
    <row r="2091" spans="1:6" x14ac:dyDescent="0.25">
      <c r="A2091">
        <v>2091</v>
      </c>
      <c r="B2091">
        <v>2091</v>
      </c>
      <c r="C2091">
        <v>26252</v>
      </c>
      <c r="D2091" t="s">
        <v>36042</v>
      </c>
      <c r="E2091" s="2">
        <v>0.23195601851851852</v>
      </c>
      <c r="F2091">
        <v>2017</v>
      </c>
    </row>
    <row r="2092" spans="1:6" x14ac:dyDescent="0.25">
      <c r="A2092">
        <v>2090</v>
      </c>
      <c r="B2092">
        <v>2090</v>
      </c>
      <c r="C2092">
        <v>24062</v>
      </c>
      <c r="D2092" t="s">
        <v>36041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36053</v>
      </c>
      <c r="E2105" s="2">
        <v>0.23223379629629629</v>
      </c>
      <c r="F2105">
        <v>2017</v>
      </c>
    </row>
    <row r="2106" spans="1:6" x14ac:dyDescent="0.25">
      <c r="A2106">
        <v>2106</v>
      </c>
      <c r="B2106">
        <v>2106</v>
      </c>
      <c r="C2106">
        <v>25047</v>
      </c>
      <c r="D2106" t="s">
        <v>36054</v>
      </c>
      <c r="E2106" s="2">
        <v>0.23230324074074074</v>
      </c>
      <c r="F2106">
        <v>2017</v>
      </c>
    </row>
    <row r="2107" spans="1:6" x14ac:dyDescent="0.25">
      <c r="A2107">
        <v>2105</v>
      </c>
      <c r="B2107">
        <v>2105</v>
      </c>
      <c r="C2107">
        <v>418</v>
      </c>
      <c r="D2107" t="s">
        <v>19582</v>
      </c>
      <c r="E2107" s="2">
        <v>0.23230324074074074</v>
      </c>
      <c r="F2107">
        <v>2017</v>
      </c>
    </row>
    <row r="2108" spans="1:6" x14ac:dyDescent="0.25">
      <c r="A2108">
        <v>2108</v>
      </c>
      <c r="B2108">
        <v>2108</v>
      </c>
      <c r="C2108">
        <v>25290</v>
      </c>
      <c r="D2108" t="s">
        <v>36056</v>
      </c>
      <c r="E2108" s="2">
        <v>0.23238425925925926</v>
      </c>
      <c r="F2108">
        <v>2017</v>
      </c>
    </row>
    <row r="2109" spans="1:6" x14ac:dyDescent="0.25">
      <c r="A2109">
        <v>2107</v>
      </c>
      <c r="B2109">
        <v>2107</v>
      </c>
      <c r="C2109">
        <v>25289</v>
      </c>
      <c r="D2109" t="s">
        <v>36055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36067</v>
      </c>
      <c r="E2121" s="2">
        <v>0.23304398148148148</v>
      </c>
      <c r="F2121">
        <v>2017</v>
      </c>
    </row>
    <row r="2122" spans="1:6" x14ac:dyDescent="0.25">
      <c r="A2122">
        <v>2123</v>
      </c>
      <c r="B2122">
        <v>2123</v>
      </c>
      <c r="C2122">
        <v>25209</v>
      </c>
      <c r="D2122" t="s">
        <v>36069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36068</v>
      </c>
      <c r="E2123" s="2">
        <v>0.23305555555555554</v>
      </c>
      <c r="F2123">
        <v>2017</v>
      </c>
    </row>
    <row r="2124" spans="1:6" x14ac:dyDescent="0.25">
      <c r="A2124">
        <v>2121</v>
      </c>
      <c r="B2124">
        <v>2121</v>
      </c>
      <c r="C2124">
        <v>14047</v>
      </c>
      <c r="D2124" t="s">
        <v>1962</v>
      </c>
      <c r="E2124" s="2">
        <v>0.23305555555555554</v>
      </c>
      <c r="F2124">
        <v>2017</v>
      </c>
    </row>
    <row r="2125" spans="1:6" x14ac:dyDescent="0.25">
      <c r="A2125">
        <v>2125</v>
      </c>
      <c r="B2125">
        <v>2125</v>
      </c>
      <c r="C2125">
        <v>1127</v>
      </c>
      <c r="D2125" t="s">
        <v>36070</v>
      </c>
      <c r="E2125" s="2">
        <v>0.23311342592592593</v>
      </c>
      <c r="F2125">
        <v>2017</v>
      </c>
    </row>
    <row r="2126" spans="1:6" x14ac:dyDescent="0.25">
      <c r="A2126">
        <v>2124</v>
      </c>
      <c r="B2126">
        <v>2124</v>
      </c>
      <c r="C2126">
        <v>9054</v>
      </c>
      <c r="D2126" t="s">
        <v>19261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36071</v>
      </c>
      <c r="E2127" s="2">
        <v>0.23317129629629629</v>
      </c>
      <c r="F2127">
        <v>2017</v>
      </c>
    </row>
    <row r="2128" spans="1:6" x14ac:dyDescent="0.25">
      <c r="A2128">
        <v>2129</v>
      </c>
      <c r="B2128">
        <v>2129</v>
      </c>
      <c r="C2128">
        <v>4133</v>
      </c>
      <c r="D2128" t="s">
        <v>36074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36073</v>
      </c>
      <c r="E2129" s="2">
        <v>0.23319444444444445</v>
      </c>
      <c r="F2129">
        <v>2017</v>
      </c>
    </row>
    <row r="2130" spans="1:6" x14ac:dyDescent="0.25">
      <c r="A2130">
        <v>2127</v>
      </c>
      <c r="B2130">
        <v>2127</v>
      </c>
      <c r="C2130">
        <v>20151</v>
      </c>
      <c r="D2130" t="s">
        <v>36072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36087</v>
      </c>
      <c r="E2148" s="2">
        <v>0.23422453703703705</v>
      </c>
      <c r="F2148">
        <v>2017</v>
      </c>
    </row>
    <row r="2149" spans="1:6" x14ac:dyDescent="0.25">
      <c r="A2149">
        <v>2149</v>
      </c>
      <c r="B2149">
        <v>2149</v>
      </c>
      <c r="C2149">
        <v>412</v>
      </c>
      <c r="D2149" t="s">
        <v>20165</v>
      </c>
      <c r="E2149" s="2">
        <v>0.23427083333333334</v>
      </c>
      <c r="F2149">
        <v>2017</v>
      </c>
    </row>
    <row r="2150" spans="1:6" x14ac:dyDescent="0.25">
      <c r="A2150">
        <v>2148</v>
      </c>
      <c r="B2150">
        <v>2148</v>
      </c>
      <c r="C2150">
        <v>22060</v>
      </c>
      <c r="D2150" t="s">
        <v>36088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36095</v>
      </c>
      <c r="E2161" s="2">
        <v>0.23476851851851852</v>
      </c>
      <c r="F2161">
        <v>2017</v>
      </c>
    </row>
    <row r="2162" spans="1:6" x14ac:dyDescent="0.25">
      <c r="A2162">
        <v>2162</v>
      </c>
      <c r="B2162">
        <v>2162</v>
      </c>
      <c r="C2162">
        <v>25011</v>
      </c>
      <c r="D2162" t="s">
        <v>36097</v>
      </c>
      <c r="E2162" s="2">
        <v>0.23478009259259258</v>
      </c>
      <c r="F2162">
        <v>2017</v>
      </c>
    </row>
    <row r="2163" spans="1:6" x14ac:dyDescent="0.25">
      <c r="A2163">
        <v>2161</v>
      </c>
      <c r="B2163">
        <v>2161</v>
      </c>
      <c r="C2163">
        <v>25054</v>
      </c>
      <c r="D2163" t="s">
        <v>36096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36117</v>
      </c>
      <c r="E2185" s="2">
        <v>0.23600694444444445</v>
      </c>
      <c r="F2185">
        <v>2017</v>
      </c>
    </row>
    <row r="2186" spans="1:6" x14ac:dyDescent="0.25">
      <c r="A2186">
        <v>2186</v>
      </c>
      <c r="B2186">
        <v>2186</v>
      </c>
      <c r="C2186">
        <v>12035</v>
      </c>
      <c r="D2186" t="s">
        <v>8170</v>
      </c>
      <c r="E2186" s="2">
        <v>0.23607638888888888</v>
      </c>
      <c r="F2186">
        <v>2017</v>
      </c>
    </row>
    <row r="2187" spans="1:6" x14ac:dyDescent="0.25">
      <c r="A2187">
        <v>2185</v>
      </c>
      <c r="B2187">
        <v>2185</v>
      </c>
      <c r="C2187">
        <v>23024</v>
      </c>
      <c r="D2187" t="s">
        <v>36118</v>
      </c>
      <c r="E2187" s="2">
        <v>0.23607638888888888</v>
      </c>
      <c r="F2187">
        <v>2017</v>
      </c>
    </row>
    <row r="2188" spans="1:6" x14ac:dyDescent="0.25">
      <c r="A2188">
        <v>2188</v>
      </c>
      <c r="B2188">
        <v>2188</v>
      </c>
      <c r="C2188">
        <v>16169</v>
      </c>
      <c r="D2188" t="s">
        <v>36119</v>
      </c>
      <c r="E2188" s="2">
        <v>0.23609953703703704</v>
      </c>
      <c r="F2188">
        <v>2017</v>
      </c>
    </row>
    <row r="2189" spans="1:6" x14ac:dyDescent="0.25">
      <c r="A2189">
        <v>2187</v>
      </c>
      <c r="B2189">
        <v>2187</v>
      </c>
      <c r="C2189">
        <v>21041</v>
      </c>
      <c r="D2189" t="s">
        <v>1580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533</v>
      </c>
      <c r="E2190" s="2">
        <v>0.2361111111111111</v>
      </c>
      <c r="F2190">
        <v>2017</v>
      </c>
    </row>
    <row r="2191" spans="1:6" x14ac:dyDescent="0.25">
      <c r="A2191">
        <v>2191</v>
      </c>
      <c r="B2191">
        <v>2191</v>
      </c>
      <c r="C2191">
        <v>25334</v>
      </c>
      <c r="D2191" t="s">
        <v>36121</v>
      </c>
      <c r="E2191" s="2">
        <v>0.23618055555555556</v>
      </c>
      <c r="F2191">
        <v>2017</v>
      </c>
    </row>
    <row r="2192" spans="1:6" x14ac:dyDescent="0.25">
      <c r="A2192">
        <v>2190</v>
      </c>
      <c r="B2192">
        <v>2190</v>
      </c>
      <c r="C2192">
        <v>22089</v>
      </c>
      <c r="D2192" t="s">
        <v>36120</v>
      </c>
      <c r="E2192" s="2">
        <v>0.23618055555555556</v>
      </c>
      <c r="F2192">
        <v>2017</v>
      </c>
    </row>
    <row r="2193" spans="1:6" x14ac:dyDescent="0.25">
      <c r="A2193">
        <v>2195</v>
      </c>
      <c r="B2193">
        <v>2195</v>
      </c>
      <c r="C2193">
        <v>3158</v>
      </c>
      <c r="D2193" t="s">
        <v>36123</v>
      </c>
      <c r="E2193" s="2">
        <v>0.23619212962962963</v>
      </c>
      <c r="F2193">
        <v>2017</v>
      </c>
    </row>
    <row r="2194" spans="1:6" x14ac:dyDescent="0.25">
      <c r="A2194">
        <v>2194</v>
      </c>
      <c r="B2194">
        <v>2194</v>
      </c>
      <c r="C2194">
        <v>25336</v>
      </c>
      <c r="D2194" t="s">
        <v>36122</v>
      </c>
      <c r="E2194" s="2">
        <v>0.23619212962962963</v>
      </c>
      <c r="F2194">
        <v>2017</v>
      </c>
    </row>
    <row r="2195" spans="1:6" x14ac:dyDescent="0.25">
      <c r="A2195">
        <v>2193</v>
      </c>
      <c r="B2195">
        <v>2193</v>
      </c>
      <c r="C2195">
        <v>25269</v>
      </c>
      <c r="D2195" t="s">
        <v>22637</v>
      </c>
      <c r="E2195" s="2">
        <v>0.23619212962962963</v>
      </c>
      <c r="F2195">
        <v>2017</v>
      </c>
    </row>
    <row r="2196" spans="1:6" x14ac:dyDescent="0.25">
      <c r="A2196">
        <v>2192</v>
      </c>
      <c r="B2196">
        <v>2192</v>
      </c>
      <c r="C2196">
        <v>26338</v>
      </c>
      <c r="D2196" t="s">
        <v>2666</v>
      </c>
      <c r="E2196" s="2">
        <v>0.23619212962962963</v>
      </c>
      <c r="F2196">
        <v>2017</v>
      </c>
    </row>
    <row r="2197" spans="1:6" x14ac:dyDescent="0.25">
      <c r="A2197">
        <v>2197</v>
      </c>
      <c r="B2197">
        <v>2197</v>
      </c>
      <c r="C2197">
        <v>26296</v>
      </c>
      <c r="D2197" t="s">
        <v>36125</v>
      </c>
      <c r="E2197" s="2">
        <v>0.23623842592592592</v>
      </c>
      <c r="F2197">
        <v>2017</v>
      </c>
    </row>
    <row r="2198" spans="1:6" x14ac:dyDescent="0.25">
      <c r="A2198">
        <v>2196</v>
      </c>
      <c r="B2198">
        <v>2196</v>
      </c>
      <c r="C2198">
        <v>26301</v>
      </c>
      <c r="D2198" t="s">
        <v>36124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36129</v>
      </c>
      <c r="E2202" s="2">
        <v>0.23645833333333333</v>
      </c>
      <c r="F2202">
        <v>2017</v>
      </c>
    </row>
    <row r="2203" spans="1:6" x14ac:dyDescent="0.25">
      <c r="A2203">
        <v>2203</v>
      </c>
      <c r="B2203">
        <v>2203</v>
      </c>
      <c r="C2203">
        <v>24209</v>
      </c>
      <c r="D2203" t="s">
        <v>36130</v>
      </c>
      <c r="E2203" s="2">
        <v>0.23649305555555555</v>
      </c>
      <c r="F2203">
        <v>2017</v>
      </c>
    </row>
    <row r="2204" spans="1:6" x14ac:dyDescent="0.25">
      <c r="A2204">
        <v>2202</v>
      </c>
      <c r="B2204">
        <v>2202</v>
      </c>
      <c r="C2204">
        <v>21076</v>
      </c>
      <c r="D2204" t="s">
        <v>19705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17909</v>
      </c>
      <c r="E2223" s="2">
        <v>0.23711805555555557</v>
      </c>
      <c r="F2223">
        <v>2017</v>
      </c>
    </row>
    <row r="2224" spans="1:6" x14ac:dyDescent="0.25">
      <c r="A2224">
        <v>2224</v>
      </c>
      <c r="B2224">
        <v>2224</v>
      </c>
      <c r="C2224">
        <v>25035</v>
      </c>
      <c r="D2224" t="s">
        <v>36144</v>
      </c>
      <c r="E2224" s="2">
        <v>0.23717592592592593</v>
      </c>
      <c r="F2224">
        <v>2017</v>
      </c>
    </row>
    <row r="2225" spans="1:6" x14ac:dyDescent="0.25">
      <c r="A2225">
        <v>2223</v>
      </c>
      <c r="B2225">
        <v>2223</v>
      </c>
      <c r="C2225">
        <v>23033</v>
      </c>
      <c r="D2225" t="s">
        <v>36143</v>
      </c>
      <c r="E2225" s="2">
        <v>0.23717592592592593</v>
      </c>
      <c r="F2225">
        <v>2017</v>
      </c>
    </row>
    <row r="2226" spans="1:6" x14ac:dyDescent="0.25">
      <c r="A2226">
        <v>2226</v>
      </c>
      <c r="B2226">
        <v>2226</v>
      </c>
      <c r="C2226">
        <v>15099</v>
      </c>
      <c r="D2226" t="s">
        <v>36145</v>
      </c>
      <c r="E2226" s="2">
        <v>0.23719907407407406</v>
      </c>
      <c r="F2226">
        <v>2017</v>
      </c>
    </row>
    <row r="2227" spans="1:6" x14ac:dyDescent="0.25">
      <c r="A2227">
        <v>2225</v>
      </c>
      <c r="B2227">
        <v>2225</v>
      </c>
      <c r="C2227">
        <v>14011</v>
      </c>
      <c r="D2227" t="s">
        <v>899</v>
      </c>
      <c r="E2227" s="2">
        <v>0.23719907407407406</v>
      </c>
      <c r="F2227">
        <v>2017</v>
      </c>
    </row>
    <row r="2228" spans="1:6" x14ac:dyDescent="0.25">
      <c r="A2228">
        <v>2229</v>
      </c>
      <c r="B2228">
        <v>2229</v>
      </c>
      <c r="C2228">
        <v>1082</v>
      </c>
      <c r="D2228" t="s">
        <v>1952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36147</v>
      </c>
      <c r="E2229" s="2">
        <v>0.23721064814814816</v>
      </c>
      <c r="F2229">
        <v>2017</v>
      </c>
    </row>
    <row r="2230" spans="1:6" x14ac:dyDescent="0.25">
      <c r="A2230">
        <v>2227</v>
      </c>
      <c r="B2230">
        <v>2227</v>
      </c>
      <c r="C2230">
        <v>27283</v>
      </c>
      <c r="D2230" t="s">
        <v>3614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36148</v>
      </c>
      <c r="E2231" s="2">
        <v>0.23723379629629629</v>
      </c>
      <c r="F2231">
        <v>2017</v>
      </c>
    </row>
    <row r="2232" spans="1:6" x14ac:dyDescent="0.25">
      <c r="A2232">
        <v>2232</v>
      </c>
      <c r="B2232">
        <v>2232</v>
      </c>
      <c r="C2232">
        <v>18123</v>
      </c>
      <c r="D2232" t="s">
        <v>36150</v>
      </c>
      <c r="E2232" s="2">
        <v>0.23726851851851852</v>
      </c>
      <c r="F2232">
        <v>2017</v>
      </c>
    </row>
    <row r="2233" spans="1:6" x14ac:dyDescent="0.25">
      <c r="A2233">
        <v>2231</v>
      </c>
      <c r="B2233">
        <v>2231</v>
      </c>
      <c r="C2233">
        <v>16151</v>
      </c>
      <c r="D2233" t="s">
        <v>36149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36154</v>
      </c>
      <c r="E2237" s="2">
        <v>0.23755787037037038</v>
      </c>
      <c r="F2237">
        <v>2017</v>
      </c>
    </row>
    <row r="2238" spans="1:6" x14ac:dyDescent="0.25">
      <c r="A2238">
        <v>2239</v>
      </c>
      <c r="B2238">
        <v>2239</v>
      </c>
      <c r="C2238">
        <v>26214</v>
      </c>
      <c r="D2238" t="s">
        <v>36157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36156</v>
      </c>
      <c r="E2239" s="2">
        <v>0.23759259259259261</v>
      </c>
      <c r="F2239">
        <v>2017</v>
      </c>
    </row>
    <row r="2240" spans="1:6" x14ac:dyDescent="0.25">
      <c r="A2240">
        <v>2237</v>
      </c>
      <c r="B2240">
        <v>2237</v>
      </c>
      <c r="C2240">
        <v>15017</v>
      </c>
      <c r="D2240" t="s">
        <v>36155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36162</v>
      </c>
      <c r="E2245" s="2">
        <v>0.23774305555555555</v>
      </c>
      <c r="F2245">
        <v>2017</v>
      </c>
    </row>
    <row r="2246" spans="1:6" x14ac:dyDescent="0.25">
      <c r="A2246">
        <v>2246</v>
      </c>
      <c r="B2246">
        <v>2246</v>
      </c>
      <c r="C2246">
        <v>19013</v>
      </c>
      <c r="D2246" t="s">
        <v>36164</v>
      </c>
      <c r="E2246" s="2">
        <v>0.23776620370370372</v>
      </c>
      <c r="F2246">
        <v>2017</v>
      </c>
    </row>
    <row r="2247" spans="1:6" x14ac:dyDescent="0.25">
      <c r="A2247">
        <v>2245</v>
      </c>
      <c r="B2247">
        <v>2245</v>
      </c>
      <c r="C2247">
        <v>6122</v>
      </c>
      <c r="D2247" t="s">
        <v>36163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19990</v>
      </c>
      <c r="E2254" s="2">
        <v>0.23805555555555555</v>
      </c>
      <c r="F2254">
        <v>2017</v>
      </c>
    </row>
    <row r="2255" spans="1:6" x14ac:dyDescent="0.25">
      <c r="A2255">
        <v>2255</v>
      </c>
      <c r="B2255">
        <v>2255</v>
      </c>
      <c r="C2255">
        <v>26225</v>
      </c>
      <c r="D2255" t="s">
        <v>36171</v>
      </c>
      <c r="E2255" s="2">
        <v>0.23809027777777778</v>
      </c>
      <c r="F2255">
        <v>2017</v>
      </c>
    </row>
    <row r="2256" spans="1:6" x14ac:dyDescent="0.25">
      <c r="A2256">
        <v>2254</v>
      </c>
      <c r="B2256">
        <v>2254</v>
      </c>
      <c r="C2256">
        <v>11102</v>
      </c>
      <c r="D2256" t="s">
        <v>36170</v>
      </c>
      <c r="E2256" s="2">
        <v>0.23809027777777778</v>
      </c>
      <c r="F2256">
        <v>2017</v>
      </c>
    </row>
    <row r="2257" spans="1:6" x14ac:dyDescent="0.25">
      <c r="A2257">
        <v>2258</v>
      </c>
      <c r="B2257">
        <v>2258</v>
      </c>
      <c r="C2257">
        <v>16067</v>
      </c>
      <c r="D2257" t="s">
        <v>36174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36173</v>
      </c>
      <c r="E2258" s="2">
        <v>0.23818287037037036</v>
      </c>
      <c r="F2258">
        <v>2017</v>
      </c>
    </row>
    <row r="2259" spans="1:6" x14ac:dyDescent="0.25">
      <c r="A2259">
        <v>2256</v>
      </c>
      <c r="B2259">
        <v>2256</v>
      </c>
      <c r="C2259">
        <v>24084</v>
      </c>
      <c r="D2259" t="s">
        <v>36172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36178</v>
      </c>
      <c r="E2263" s="2">
        <v>0.23851851851851852</v>
      </c>
      <c r="F2263">
        <v>2017</v>
      </c>
    </row>
    <row r="2264" spans="1:6" x14ac:dyDescent="0.25">
      <c r="A2264">
        <v>2265</v>
      </c>
      <c r="B2264">
        <v>2265</v>
      </c>
      <c r="C2264">
        <v>24205</v>
      </c>
      <c r="D2264" t="s">
        <v>36181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36180</v>
      </c>
      <c r="E2265" s="2">
        <v>0.23855324074074075</v>
      </c>
      <c r="F2265">
        <v>2017</v>
      </c>
    </row>
    <row r="2266" spans="1:6" x14ac:dyDescent="0.25">
      <c r="A2266">
        <v>2263</v>
      </c>
      <c r="B2266">
        <v>2263</v>
      </c>
      <c r="C2266">
        <v>26060</v>
      </c>
      <c r="D2266" t="s">
        <v>36179</v>
      </c>
      <c r="E2266" s="2">
        <v>0.23855324074074075</v>
      </c>
      <c r="F2266">
        <v>2017</v>
      </c>
    </row>
    <row r="2267" spans="1:6" x14ac:dyDescent="0.25">
      <c r="A2267">
        <v>2267</v>
      </c>
      <c r="B2267">
        <v>2267</v>
      </c>
      <c r="C2267">
        <v>12054</v>
      </c>
      <c r="D2267" t="s">
        <v>36183</v>
      </c>
      <c r="E2267" s="2">
        <v>0.23856481481481481</v>
      </c>
      <c r="F2267">
        <v>2017</v>
      </c>
    </row>
    <row r="2268" spans="1:6" x14ac:dyDescent="0.25">
      <c r="A2268">
        <v>2266</v>
      </c>
      <c r="B2268">
        <v>2266</v>
      </c>
      <c r="C2268">
        <v>16011</v>
      </c>
      <c r="D2268" t="s">
        <v>36182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36196</v>
      </c>
      <c r="E2281" s="2">
        <v>0.23924768518518519</v>
      </c>
      <c r="F2281">
        <v>2017</v>
      </c>
    </row>
    <row r="2282" spans="1:6" x14ac:dyDescent="0.25">
      <c r="A2282">
        <v>2282</v>
      </c>
      <c r="B2282">
        <v>2282</v>
      </c>
      <c r="C2282">
        <v>26164</v>
      </c>
      <c r="D2282" t="s">
        <v>36198</v>
      </c>
      <c r="E2282" s="2">
        <v>0.23927083333333332</v>
      </c>
      <c r="F2282">
        <v>2017</v>
      </c>
    </row>
    <row r="2283" spans="1:6" x14ac:dyDescent="0.25">
      <c r="A2283">
        <v>2281</v>
      </c>
      <c r="B2283">
        <v>2281</v>
      </c>
      <c r="C2283">
        <v>1037</v>
      </c>
      <c r="D2283" t="s">
        <v>36197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36209</v>
      </c>
      <c r="E2295" s="2">
        <v>0.23982638888888888</v>
      </c>
      <c r="F2295">
        <v>2017</v>
      </c>
    </row>
    <row r="2296" spans="1:6" x14ac:dyDescent="0.25">
      <c r="A2296">
        <v>2296</v>
      </c>
      <c r="B2296">
        <v>2296</v>
      </c>
      <c r="C2296">
        <v>19138</v>
      </c>
      <c r="D2296" t="s">
        <v>36211</v>
      </c>
      <c r="E2296" s="2">
        <v>0.23986111111111111</v>
      </c>
      <c r="F2296">
        <v>2017</v>
      </c>
    </row>
    <row r="2297" spans="1:6" x14ac:dyDescent="0.25">
      <c r="A2297">
        <v>2295</v>
      </c>
      <c r="B2297">
        <v>2295</v>
      </c>
      <c r="C2297">
        <v>20173</v>
      </c>
      <c r="D2297" t="s">
        <v>36210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3499</v>
      </c>
      <c r="E2300" s="2">
        <v>0.24009259259259258</v>
      </c>
      <c r="F2300">
        <v>2017</v>
      </c>
    </row>
    <row r="2301" spans="1:6" x14ac:dyDescent="0.25">
      <c r="A2301">
        <v>2302</v>
      </c>
      <c r="B2301">
        <v>2302</v>
      </c>
      <c r="C2301">
        <v>12125</v>
      </c>
      <c r="D2301" t="s">
        <v>36215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2">
        <v>0.24012731481481481</v>
      </c>
      <c r="F2302">
        <v>2017</v>
      </c>
    </row>
    <row r="2303" spans="1:6" x14ac:dyDescent="0.25">
      <c r="A2303">
        <v>2300</v>
      </c>
      <c r="B2303">
        <v>2300</v>
      </c>
      <c r="C2303">
        <v>14023</v>
      </c>
      <c r="D2303" t="s">
        <v>36214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36222</v>
      </c>
      <c r="E2312" s="2">
        <v>0.24070601851851853</v>
      </c>
      <c r="F2312">
        <v>2017</v>
      </c>
    </row>
    <row r="2313" spans="1:6" x14ac:dyDescent="0.25">
      <c r="A2313">
        <v>2313</v>
      </c>
      <c r="B2313">
        <v>2313</v>
      </c>
      <c r="C2313">
        <v>13128</v>
      </c>
      <c r="D2313" t="s">
        <v>36224</v>
      </c>
      <c r="E2313" s="2">
        <v>0.24075231481481482</v>
      </c>
      <c r="F2313">
        <v>2017</v>
      </c>
    </row>
    <row r="2314" spans="1:6" x14ac:dyDescent="0.25">
      <c r="A2314">
        <v>2312</v>
      </c>
      <c r="B2314">
        <v>2312</v>
      </c>
      <c r="C2314">
        <v>18013</v>
      </c>
      <c r="D2314" t="s">
        <v>36223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36226</v>
      </c>
      <c r="E2316" s="2">
        <v>0.24081018518518518</v>
      </c>
      <c r="F2316">
        <v>2017</v>
      </c>
    </row>
    <row r="2317" spans="1:6" x14ac:dyDescent="0.25">
      <c r="A2317">
        <v>2317</v>
      </c>
      <c r="B2317">
        <v>2317</v>
      </c>
      <c r="C2317">
        <v>16022</v>
      </c>
      <c r="D2317" t="s">
        <v>36228</v>
      </c>
      <c r="E2317" s="2">
        <v>0.24082175925925925</v>
      </c>
      <c r="F2317">
        <v>2017</v>
      </c>
    </row>
    <row r="2318" spans="1:6" x14ac:dyDescent="0.25">
      <c r="A2318">
        <v>2316</v>
      </c>
      <c r="B2318">
        <v>2316</v>
      </c>
      <c r="C2318">
        <v>16023</v>
      </c>
      <c r="D2318" t="s">
        <v>36227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36229</v>
      </c>
      <c r="E2319" s="2">
        <v>0.24083333333333334</v>
      </c>
      <c r="F2319">
        <v>2017</v>
      </c>
    </row>
    <row r="2320" spans="1:6" x14ac:dyDescent="0.25">
      <c r="A2320">
        <v>2320</v>
      </c>
      <c r="B2320">
        <v>2320</v>
      </c>
      <c r="C2320">
        <v>12009</v>
      </c>
      <c r="D2320" t="s">
        <v>36230</v>
      </c>
      <c r="E2320" s="2">
        <v>0.24084490740740741</v>
      </c>
      <c r="F2320">
        <v>2017</v>
      </c>
    </row>
    <row r="2321" spans="1:6" x14ac:dyDescent="0.25">
      <c r="A2321">
        <v>2319</v>
      </c>
      <c r="B2321">
        <v>2319</v>
      </c>
      <c r="C2321">
        <v>18213</v>
      </c>
      <c r="D2321" t="s">
        <v>11632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36236</v>
      </c>
      <c r="E2327" s="2">
        <v>0.24181712962962962</v>
      </c>
      <c r="F2327">
        <v>2017</v>
      </c>
    </row>
    <row r="2328" spans="1:6" x14ac:dyDescent="0.25">
      <c r="A2328">
        <v>2328</v>
      </c>
      <c r="B2328">
        <v>2328</v>
      </c>
      <c r="C2328">
        <v>10018</v>
      </c>
      <c r="D2328" t="s">
        <v>36238</v>
      </c>
      <c r="E2328" s="2">
        <v>0.24187500000000001</v>
      </c>
      <c r="F2328">
        <v>2017</v>
      </c>
    </row>
    <row r="2329" spans="1:6" x14ac:dyDescent="0.25">
      <c r="A2329">
        <v>2327</v>
      </c>
      <c r="B2329">
        <v>2327</v>
      </c>
      <c r="C2329">
        <v>23044</v>
      </c>
      <c r="D2329" t="s">
        <v>36237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18616</v>
      </c>
      <c r="E2348" s="2">
        <v>0.2441550925925926</v>
      </c>
      <c r="F2348">
        <v>2017</v>
      </c>
    </row>
    <row r="2349" spans="1:6" x14ac:dyDescent="0.25">
      <c r="A2349">
        <v>2349</v>
      </c>
      <c r="B2349">
        <v>2349</v>
      </c>
      <c r="C2349">
        <v>20138</v>
      </c>
      <c r="D2349" t="s">
        <v>36256</v>
      </c>
      <c r="E2349" s="2">
        <v>0.24422453703703703</v>
      </c>
      <c r="F2349">
        <v>2017</v>
      </c>
    </row>
    <row r="2350" spans="1:6" x14ac:dyDescent="0.25">
      <c r="A2350">
        <v>2348</v>
      </c>
      <c r="B2350">
        <v>2348</v>
      </c>
      <c r="C2350">
        <v>20137</v>
      </c>
      <c r="D2350" t="s">
        <v>36255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36262</v>
      </c>
      <c r="E2358" s="2">
        <v>0.24516203703703704</v>
      </c>
      <c r="F2358">
        <v>2017</v>
      </c>
    </row>
    <row r="2359" spans="1:6" x14ac:dyDescent="0.25">
      <c r="A2359">
        <v>2359</v>
      </c>
      <c r="B2359">
        <v>2359</v>
      </c>
      <c r="C2359">
        <v>24121</v>
      </c>
      <c r="D2359" t="s">
        <v>36263</v>
      </c>
      <c r="E2359" s="2">
        <v>0.24532407407407408</v>
      </c>
      <c r="F2359">
        <v>2017</v>
      </c>
    </row>
    <row r="2360" spans="1:6" x14ac:dyDescent="0.25">
      <c r="A2360">
        <v>2358</v>
      </c>
      <c r="B2360">
        <v>2358</v>
      </c>
      <c r="C2360">
        <v>27256</v>
      </c>
      <c r="D2360" t="s">
        <v>8564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36267</v>
      </c>
      <c r="E2365" s="2">
        <v>0.24553240740740739</v>
      </c>
      <c r="F2365">
        <v>2017</v>
      </c>
    </row>
    <row r="2366" spans="1:6" x14ac:dyDescent="0.25">
      <c r="A2366">
        <v>2366</v>
      </c>
      <c r="B2366">
        <v>2366</v>
      </c>
      <c r="C2366">
        <v>24120</v>
      </c>
      <c r="D2366" t="s">
        <v>11375</v>
      </c>
      <c r="E2366" s="2">
        <v>0.24578703703703703</v>
      </c>
      <c r="F2366">
        <v>2017</v>
      </c>
    </row>
    <row r="2367" spans="1:6" x14ac:dyDescent="0.25">
      <c r="A2367">
        <v>2365</v>
      </c>
      <c r="B2367">
        <v>2365</v>
      </c>
      <c r="C2367">
        <v>18087</v>
      </c>
      <c r="D2367" t="s">
        <v>15078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36273</v>
      </c>
      <c r="E2376" s="2">
        <v>0.24700231481481483</v>
      </c>
      <c r="F2376">
        <v>2017</v>
      </c>
    </row>
    <row r="2377" spans="1:6" x14ac:dyDescent="0.25">
      <c r="A2377">
        <v>2377</v>
      </c>
      <c r="B2377">
        <v>2377</v>
      </c>
      <c r="C2377">
        <v>21177</v>
      </c>
      <c r="D2377" t="s">
        <v>19164</v>
      </c>
      <c r="E2377" s="2">
        <v>0.24703703703703703</v>
      </c>
      <c r="F2377">
        <v>2017</v>
      </c>
    </row>
    <row r="2378" spans="1:6" x14ac:dyDescent="0.25">
      <c r="A2378">
        <v>2376</v>
      </c>
      <c r="B2378">
        <v>2376</v>
      </c>
      <c r="C2378">
        <v>16032</v>
      </c>
      <c r="D2378" t="s">
        <v>3627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36277</v>
      </c>
      <c r="E2387" s="2">
        <v>0.24839120370370371</v>
      </c>
      <c r="F2387">
        <v>2017</v>
      </c>
    </row>
    <row r="2388" spans="1:6" x14ac:dyDescent="0.25">
      <c r="A2388">
        <v>2388</v>
      </c>
      <c r="B2388">
        <v>2388</v>
      </c>
      <c r="C2388">
        <v>4017</v>
      </c>
      <c r="D2388" t="s">
        <v>36279</v>
      </c>
      <c r="E2388" s="2">
        <v>0.24841435185185184</v>
      </c>
      <c r="F2388">
        <v>2017</v>
      </c>
    </row>
    <row r="2389" spans="1:6" x14ac:dyDescent="0.25">
      <c r="A2389">
        <v>2387</v>
      </c>
      <c r="B2389">
        <v>2387</v>
      </c>
      <c r="C2389">
        <v>4018</v>
      </c>
      <c r="D2389" t="s">
        <v>36278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36290</v>
      </c>
      <c r="E2408" s="2">
        <v>0.25131944444444443</v>
      </c>
      <c r="F2408">
        <v>2017</v>
      </c>
    </row>
    <row r="2409" spans="1:6" x14ac:dyDescent="0.25">
      <c r="A2409">
        <v>2409</v>
      </c>
      <c r="B2409">
        <v>2409</v>
      </c>
      <c r="C2409">
        <v>8159</v>
      </c>
      <c r="D2409" t="s">
        <v>36291</v>
      </c>
      <c r="E2409" s="2">
        <v>0.25137731481481479</v>
      </c>
      <c r="F2409">
        <v>2017</v>
      </c>
    </row>
    <row r="2410" spans="1:6" x14ac:dyDescent="0.25">
      <c r="A2410">
        <v>2408</v>
      </c>
      <c r="B2410">
        <v>2408</v>
      </c>
      <c r="C2410">
        <v>20031</v>
      </c>
      <c r="D2410" t="s">
        <v>19704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0399</v>
      </c>
      <c r="E2432" s="2">
        <v>0.2565162037037037</v>
      </c>
      <c r="F2432">
        <v>2017</v>
      </c>
    </row>
    <row r="2433" spans="1:6" x14ac:dyDescent="0.25">
      <c r="A2433">
        <v>2433</v>
      </c>
      <c r="B2433">
        <v>2433</v>
      </c>
      <c r="C2433">
        <v>23015</v>
      </c>
      <c r="D2433" t="s">
        <v>20362</v>
      </c>
      <c r="E2433" s="2">
        <v>0.25660879629629629</v>
      </c>
      <c r="F2433">
        <v>2017</v>
      </c>
    </row>
    <row r="2434" spans="1:6" x14ac:dyDescent="0.25">
      <c r="A2434">
        <v>2432</v>
      </c>
      <c r="B2434">
        <v>2432</v>
      </c>
      <c r="C2434">
        <v>27187</v>
      </c>
      <c r="D2434" t="s">
        <v>36309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9485</v>
      </c>
      <c r="E2451" s="2">
        <v>0.26497685185185182</v>
      </c>
      <c r="F2451">
        <v>2017</v>
      </c>
    </row>
    <row r="2452" spans="1:6" x14ac:dyDescent="0.25">
      <c r="A2452">
        <v>2452</v>
      </c>
      <c r="B2452">
        <v>2452</v>
      </c>
      <c r="C2452">
        <v>8040</v>
      </c>
      <c r="D2452" t="s">
        <v>36318</v>
      </c>
      <c r="E2452" s="2">
        <v>0.26515046296296296</v>
      </c>
      <c r="F2452">
        <v>2017</v>
      </c>
    </row>
    <row r="2453" spans="1:6" x14ac:dyDescent="0.25">
      <c r="A2453">
        <v>2451</v>
      </c>
      <c r="B2453">
        <v>2451</v>
      </c>
      <c r="C2453">
        <v>22068</v>
      </c>
      <c r="D2453" t="s">
        <v>12466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12B8C-2E70-4EB6-996F-0EAD0F1931A1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7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2">
        <v>0.12